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3 4 . 2 8 9 8 2 1 6 2 4 7 5 5 8 5 9 & l t ; / l a t & g t ; & l t ; l o n & g t ; 1 1 2 . 0 3 7 0 8 6 4 8 6 8 1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4 1 . 0 6 2 9 0 4 3 5 7 9 1 0 1 5 6 & l t ; / l a t & g t ; & l t ; l o n & g t ; 1 2 1 . 9 9 4 1 4 8 2 5 4 3 9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5 1 6 6 3 8 5 4 4 0 3 5 8 4 3 & l t ; / i d & g t ; & l t ; r i n g & g t ; _ v 0 1 0 _ 2 y h P h 1 u o z H j p 3 9 W i 6 - s B x w w 2 D h k r J _ w r r B i 4 o z S y v j Y 4 q y H u 3 t 5 K j 9 v O 6 q r r B 5 l x O 0 n 0 n J 1 _ i m B 0 9 3 _ G - 9 y z L 6 0 y z C m x 1 U h v 9 o B j 6 7 s l B u r u 4 C l g i Q r y 9 l L s 1 q r D 9 4 r r B q 6 x 3 E 5 w v 0 4 F v s z y U 4 n z t D 7 7 2 a 5 j q s K 2 1 t y I 4 j l l I 5 0 w j L h 8 j u B 0 y u k Q _ 8 0 Z j u p l B 2 s r _ I x 9 p 2 C 1 u w 0 D 7 7 6 g B o 3 v 2 B 8 r o i I g 6 n 6 G n 4 7 x D r u h L 7 r 7 t D 9 r 7 s Z 8 g v x B o 1 v 6 E r g v H s y r v u B z 2 p j D _ z q x D g t _ a 5 p y t D t q p N k o z 5 B p 0 8 G u y n o D g j 2 R p 9 r q E t 4 w M u _ z w C r k t M r x 5 B z r g 3 B o i t J u 1 q 8 G z w m q B 0 r v H w _ 3 t E 4 r _ N k p 4 H _ t u u B 2 g m y B 8 3 u U w 4 2 4 F s 2 p n D 0 y p Q 2 2 j 8 B s i v E o l n 8 F s o p Q s 3 u a 3 7 x u B t u z I 1 - w M z u o 2 B 5 z x 4 F 5 2 v l C w m 2 K 5 p h j D s 1 l Z u 9 y j C k 7 5 - B i 3 4 - F 2 y t F j t 5 O h n j q H h 4 s K t w v T 9 3 r u B 8 _ _ 2 K 6 h 2 n B 1 u 1 V k 8 0 r F 3 x p m J 8 n 9 m B 6 u q k D 9 z 9 Y j k m c q 8 m 0 B s 6 i 0 D l s t a 9 w l d l x y 5 C w - p g F 9 h q u E r 5 x v C 6 h m e s l h z E 6 k o m M h q 9 f n 9 w k E 8 g g m D v q k g C h 8 q K k p 5 C 6 i 8 X p h y q B 0 9 _ t B 0 8 h K 0 r j 7 G 4 w p g D 5 j o m C i 8 2 L j n k 4 C t 5 i 5 B 6 s w w C i _ 3 P j k q G 2 l 1 R 0 w u I s 4 r n D 9 4 5 P r g 0 t C u y g P v z 9 H 3 v - C 8 7 g Q 3 4 l u B 5 t k h D 9 g - O 6 7 j k C l i 5 r E p w t z B s 1 5 g C _ w 7 T o x k i D i v g V n 6 7 d 7 j l 4 C z g k k H - y h t C l l u Q l o x 6 B y _ k k I r 0 o 1 F y z w F z l t f k g j w E 8 h y W q 3 w 0 F w w 8 g D t o 5 K 7 m k v C 4 8 9 J s z k G 9 m y w C u v 2 8 N 6 o t z C j 9 o h B o 7 - P y o _ b p w _ 8 D 6 4 r r C v j 4 4 B u r 9 q D 3 j r - F x t k E n l z l B j w o j E 1 i r s C m y v g B 6 r g v C _ s m e m m F 7 p g B k y V 3 j V 6 9 r w D 7 v 4 2 F y y 7 - D 6 5 p Z 7 9 - l B s t l 6 C 9 4 _ o U n t v r L x x h J q s 0 p C _ m 8 P 0 n y 8 K 4 l o i C - 8 n g Z o u g Q 5 l - h F s j s I 4 - 4 K - - x q I - i 9 Z u g 5 8 Q u w 1 n P y o 5 p D j h 3 X w t p Q q g - K j m m H l l h D s q w n B 1 q s o B h 5 t i B o u l 7 H t 3 m W q z l g B 3 u v 3 B j 4 p 6 D m 9 n o B h h - g C 7 q m 3 r C m m x U v 2 g y C u 4 p r D g m 5 m K k l 1 p B 9 k 2 c - h - g B 0 m 5 j C l m p 2 B o s 4 x F 9 m m w K _ 1 t 4 I w 4 5 4 S 8 v 0 m w B t 3 p z L _ g 7 k D w o 1 J 5 g v I 6 q y 6 B n x 5 E 0 g - K k l p - C k g 0 h E 0 r k 8 E 3 u p h D 5 8 6 0 B n i s F v x h U p q _ l D 1 3 9 x E h 7 j 1 D 5 g t 4 M 4 9 g o H 3 8 n p L y r 8 X 4 x i i B 2 2 m v B y 5 _ I - 5 y 6 C 1 q 9 G g h t f _ m 1 J j 5 2 m B 2 i 2 L 8 2 u 9 C x n p g C 4 g 3 j B 0 t s _ C k j y q B p 3 9 s J 6 k q n 7 C r g - 5 T y 5 h b 0 z o 7 B n k k k C v 4 _ d 1 6 q 3 C w x 7 z P r 6 h R u 1 s q B u 6 7 j E 8 n q l B 4 m k q G v y 7 9 l D r 9 9 5 S 8 y 5 i q B 1 l q z m D g p 1 T p 4 y M o l m t D 3 _ j f 6 g g v B t i x i C t o 1 1 D m o k O z 6 q 7 F u _ p 2 D m j k r D z n k M y u z R j 2 l 1 J i j w O s - p i L q s l L 7 r i 1 B 1 r 6 l F g - x e v 3 - U t x g P m s m n J v g y W g u n M 4 v l q B t 1 r 5 C 3 2 x 9 B u n 6 Q r u x 6 B z 6 w 3 B u 7 l R j u 3 a 1 k 4 W s q v q D r p p i B w r w H v 6 k X 1 v 9 t D l _ 7 b _ q g s G n j z v E i q 6 i C j j w 4 G 7 6 j i R 3 6 2 G g 3 l - J 9 i l q B k m 5 o T 5 0 h k B 9 h x w C 8 3 g 2 m B o 0 s i B l m q 2 J n o r h C p o 9 g B q w 2 F n h 9 g B i y k h C q y 0 N 4 1 z 4 4 B v p j 5 C l s 0 p K w 1 p - C 8 z 8 g G n u o 9 C 0 l x w J 8 k 1 4 E x v h h O 7 y r x F 3 9 0 k C 6 y 9 q D g t 3 m D h _ 9 g B w r 6 d z v h P 3 v w P 8 p s h J h q v 4 E _ z 7 q C _ s 3 h B k h n p B 1 n 2 q B v 8 i o C 5 0 9 u s B s 1 7 g c j s 8 p F t g x 2 E v h p r C 4 q y k q F u x l 1 N y x l - Z 5 j 9 6 G 8 x q m D r r s 2 T 1 j n z V m 8 g - a z u l 9 K 9 z - _ 9 B _ z g x L h w w 6 g C 2 l r 7 v B 7 x 1 t l G q h v h i B - v 5 - E 2 y 3 3 C 5 w x s C s v n w B t 1 o 2 g C n 1 p i U _ r 4 s F u j t x J & l t ; / r i n g & g t ; & l t ; / r p o l y g o n s & g t ; & l t ; / r l i s t & g t ; & l t ; b b o x & g t ; M U L T I P O I N T   ( ( 1 2 1 . 4 7 6 0 3   4 0 . 6 3 9 1 3 ) ,   ( 1 2 2 . 4 8 9 4 8   4 1 . 4 5 1 8 5 ) ) & l t ; / b b o x & g t ; & l t ; / r e n t r y v a l u e & g t ; & l t ; / r e n t r y & g t ; & l t ; r e n t r y & g t ; & l t ; r e n t r y k e y & g t ; & l t ; l a t & g t ; 3 6 . 0 0 0 9 1 5 5 2 7 3 4 3 7 5 & l t ; / l a t & g t ; & l t ; l o n & g t ; 1 1 7 . 0 3 2 0 0 5 3 1 0 0 5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6 9 3 1 0 9 6 9 8 0 6 8 4 8 3 & l t ; / i d & g t ; & l t ; r i n g & g t ; y l n 1 _ 4 u i r N 2 _ q k W v 6 k q r B o _ j j N 1 r p g B 6 h j g D 2 3 t c z _ 6 3 E 8 j g t D z 9 0 m E o j v w E m p k U 2 p l t E o i p i D 1 g u _ C t h z p K 2 i s p C 4 l o - G l 6 o 0 B q _ n r G u g h 4 D r m n s F 3 8 9 T k v s 3 B n k x x C 0 j t H 5 x t t F w - 9 q C v r t g F 2 v 4 _ C i 3 6 9 B 1 j w m G x i 6 p B 5 v 4 n G x 5 6 j D m l t b 5 9 t X x 2 8 g I v n i w B 6 v 1 s D k o 8 l G 5 p 0 u F v _ 3 k G 9 j 8 m C 8 7 v 7 C h v 0 z B z u i 3 E 2 7 t p W 0 u 7 t B v l 1 g C m m i w F 6 2 m j G n 6 w 0 B 2 6 r 0 B y t z o E u j 7 I 0 m 1 l C k p _ a x y w t K 9 h q V 0 5 3 g U v j y n B y o i 4 D l 7 9 g C _ 2 p D v r - F p l y v B 0 _ r g G z 8 6 3 N - 8 1 K s _ h Y n q i T 2 m y y B 6 n 5 R l z 3 y D _ s i g C 2 x u q E 0 7 s C i i u p B w q z m B - g - 7 D i l - K 7 g h 2 B 8 w 6 k D n 0 z s B v - n 0 F x 5 3 m F k 0 2 w F 3 m 7 N 0 o - f y y 5 q B z x q p B i h 3 t B k y 7 r F - u 4 s B j h w u F y i 7 P i h j T 9 l t j C u p l p B p k 8 4 F l 7 5 n C s p q N h q n 5 B r u 0 i F v 4 4 t D q 8 i n G j 3 2 9 B z m l L n t 8 r C _ n 8 b 2 p s Y 3 3 z e x m 3 T y n 9 - B s n o _ V j z z s B _ k 5 _ D z r q x B q 0 l 6 C l - i v B u 7 w y B g s 1 K 3 6 5 0 C - j 4 M k 5 z 8 C h v y Q _ p u 2 I _ i y 0 B k k k v D 0 6 w O 4 p v 1 B 9 8 _ 8 D r t 6 w B x g m y B x g p p B 8 o l z b 7 k k S _ y 8 K m 4 t a k t g o C i - 5 G - l i P y 6 6 8 C w _ r x B 6 _ v _ E 7 r - V 2 l 8 0 I s 1 h n D y 8 g P o 5 i G x h p p B _ j v i F t 1 8 V u 4 v z H n l v W 1 z 6 s B 5 9 - O i 8 l t B k o w q B r l l o B 6 n g k D 6 6 g P l y 2 8 X p j 2 w F q n 3 j B k g m P w l p m G n 7 3 D 4 6 w U 5 l q j D i 3 6 1 G _ j o s E - u t 8 B v 4 4 p H g j 1 k C - s y S l q u t B m 1 i C u s j j B y x x m B - q k j C 2 n m S 3 0 g z C s 5 m e n 0 i w E n 1 1 G z q 1 y F j n 3 x D g 3 _ T i i k C y 1 g g B 0 n v 2 B 2 i h i H s s r y B t 3 9 2 I o 7 - E i 0 2 i H y i 3 I n _ 6 x B h i t q B 9 6 9 G x 0 m l C 6 z s U g w o K 4 t x v B 3 4 1 m D 0 k n r C r 8 _ n N i y 7 7 h B 6 u y 3 E u q j o D 6 4 r z I v 1 q b h h 2 _ B y o 2 K x l h f i m o K m s y 7 B g u q t N l l l j C 8 z 2 1 D u 7 h 4 D - y p 5 C - s _ _ C p i g 5 F s k v v B r 8 s H 0 o z q B - z h - D n 1 1 k D u j 1 K m 5 n S q - n v H o y r q E 9 r x 2 E m k m c z g 5 6 D g _ j m D u h p t E 0 k 9 p H 8 _ x s E i 1 6 m C j t n 0 E _ o 5 l C v 9 s w B 0 8 n s B w - 4 x B q u 1 p Y g 4 x Z 2 j l I 6 9 t w U 8 o s d w i 1 z E w t y m C k r 6 0 D i u z q C o s g X 7 l r 1 B k o y o E 8 9 5 W k 0 s m E y x 0 T u 0 q q C x r - J - h v u B 7 r g l B r 5 l w B z u x m B v _ s d m x y 6 B 0 u 1 c 3 g 9 - M 6 w _ h C 6 o h _ G m 0 m p B n s 2 n B 0 m 5 i M s z l D 2 i i k O z u w - I l s 7 H v z x 7 F 0 w 8 y D 0 4 h w B v h 0 i C p 3 4 - D q 8 1 p E n o j 1 L 0 l 9 x F l u s w D 3 2 g 2 B t 5 s p K k r k l B p t u k J o o 3 j F l 3 3 0 C l q r v B n p x y C g i u k G 9 t m 0 B v 3 1 e 8 k 4 f j n m m B 3 7 z W - m m I k s i a r m r g D m n m n B x g n w B 1 u k E w y k o E j l r i G i 5 n 7 F 9 y q u C x k r 3 B s 7 l h C 3 4 - 0 D o 2 z 2 B t i 4 z B p m 4 n B - 2 l q D 2 l 7 o B s w h p D 9 h 9 m B q o m 3 P i 8 3 J i 1 x 7 B 9 i i 1 C 9 2 _ z B i 9 2 i C m p u 9 B n h 0 9 C 6 q j 4 C u j 6 H 8 4 h _ C 9 3 l w B p - h 5 D r v s 8 J 6 5 9 2 D k v _ o C 5 m 2 o B i j n f s 7 o 7 B t r l f s - m x G j m x - I h - v X s u h J 7 l s n F g j u g B 8 u i 6 C - - x j G 7 p 8 b 1 g y 6 C h s 0 5 C o 6 9 a u 2 o j H u 0 z h G 1 u - _ E k v r 9 C x 5 x z D l 9 l p Q 7 x 3 6 I _ q 2 w E s 0 9 i C x 2 v 0 O 5 s x m k B l n z i C _ - p 8 Q - _ r z C t w z 9 C 3 6 q Z l _ l W t m 6 q C w x j 0 F g 8 6 k E 0 x u z B t x q n E g m u q B 7 z l q J 2 7 0 T 3 5 t d p _ 9 Q u j 9 5 C 3 p 0 6 H 4 7 2 k B u _ - w E 8 7 n j F 7 8 _ x B o x y 3 D h z 0 x C r p i M _ 1 h O 2 s 1 s F z s q j E 1 - g a m r t q C _ y o k L x 9 6 l C 7 z j 2 B x 7 8 9 B 2 s y i B _ 7 w l B 4 x l y F g j - N s 8 9 2 B i m 2 g B 2 v u p B 0 z 4 o C z 3 l j B x 9 k s G v j i m B 2 w s j D 5 l r O 0 1 h q B r 3 1 z C 6 4 j H r 4 7 Y i 5 8 m o B 4 x r z B 1 r j L 1 9 n x D 1 h _ m B 9 j 8 l F i 6 n 4 X 7 u i K y u h 0 C r h 1 0 G 8 v 3 s H 7 8 y H r u i u Z s 2 q V q 5 s u V y x l i W u u 6 u D 0 s 0 j T y m y 6 I p l v 9 I r 8 o p G o r 4 g D j q 4 - C 7 3 k p J 4 m w a 6 m j - I _ 8 s 6 I - w s r K t g 4 - B l _ z P i h 5 K r - 8 q D 0 3 p u B l n r p E _ v i s E 5 w p H j z j P j p p 3 C _ h x 8 D 0 x x p D i t t U - 1 6 x L 5 5 h w B s z v t G 0 x p i D 2 3 1 5 E g 4 q W y l g i B v r 3 G q 8 s p B 1 k q 3 B g r w y C 8 9 5 h E 1 3 7 m B q v k 4 S o 6 n j D u j m i H g 5 - z B 1 g q 6 E o u k n R 9 1 o a 4 k h j a v 1 u C 7 p q m B 7 i 5 c k _ o 2 E 2 u m - C z 7 l t D h m 8 _ E v j 5 r K w _ g z B l 0 6 m C j 8 j y C 6 8 l N _ g q 9 B n x m v B i r 6 h B l p s d t 6 9 t C _ 4 p b p l g j B r 2 u 6 C t 9 _ H j 5 j w B j 2 l - B 3 8 l x B n g s t F u w m n D 6 z n b k y 7 Y q s m X k v 7 h B r q t s B 2 _ x s B y o 6 M 1 q 3 s B p 1 5 G x p 7 s B v o n b 0 7 1 n B w p k q B g s - 7 G 6 m u G 8 6 p S 5 5 t i C r r n P - h 1 c 4 p - Z x g t U g y t J q 2 _ 5 B 4 0 q g D _ n v 4 E i _ h x B i h w p D o - s w B n k s u B z 7 4 M x v 1 y S y - l x E i y u y I m s 4 W q w g i B - 7 h u K q g p 0 D v v o t E n 1 k - O w u k - I - q 4 0 C x v w z I y h 6 p C 9 k h o G u 1 t v G q 0 n W p 6 6 L y 7 v s D 3 h 0 S k z s - J r l 7 y B n 0 l h j B w 4 i R 0 q 2 0 G 8 3 5 5 C g i z i H l t g k B 9 j 8 z E q _ q e - 6 w k I m 6 0 p D s y u _ D n x s Q w 3 w k C 9 9 - _ D 6 o 1 c n h 4 s K 4 2 g S 5 o s p C k i o 5 C s i s W 1 h o g K x x 5 j O w p q 5 B r l 6 S m 4 z 1 C 2 w s l C l 2 3 7 X y q _ _ F w 7 h s G _ v x x B j t _ 6 F - g 4 u C y z t p C g u 7 4 L n t t _ C m u v x B m k z T v 4 6 k E k v g 2 K v 0 v 3 I l r y p E 5 g 3 Z 3 h x a w l x 9 D i g - x D v i m e p m j i E u n v g E m 8 3 g D 1 v 7 s B o t s o N - g - 2 F 2 u r u D x r m H h 8 v k C n h 1 h G _ 7 p p B 1 9 w s C z z 4 x C 9 5 1 k N x z 2 G t 9 s a 5 k x F 8 x l O _ u 9 P 7 6 0 j B x 6 4 L k 8 y o C g 4 g W q s n S t i n r D o i k q B g w x z B 8 7 y W u 3 h u B 8 p 4 S 6 o 9 k C 4 y 9 9 C 5 - k - B 1 w 9 h B s 4 g h C r - x M 5 l 7 k F j m n 6 C h l k q C t l y 7 B s t w 1 B w - 7 w B q k q k E q x _ E l p 3 t G k 6 0 Q 7 g 1 g B - w 1 b 5 6 v U x 3 6 b z x g y B v 4 p H 4 z v k Q r k 7 y F r x 8 5 B 2 w 6 q B _ h 3 i E - g n c 9 h x s E x z z n L - - k L l i 7 8 C 9 h 8 v K z m x c i x 6 3 B 3 n - 7 B 4 1 4 3 E n v 0 4 c m 9 2 r D w r z w b n 0 h v F h u p 4 D 4 l j l I z g t h B o 6 3 x D q q 6 0 C t k - k E h 0 9 s B 9 o 8 5 H 8 9 u O p y m m D 2 h 0 k F 8 9 9 s G 0 t v l C r k 6 j C y s 1 i E l v - 2 C - p - h B z j y o E m p u i Y j 6 h m R _ q j z C 4 y t 4 P 5 i r g B 3 g 6 R 3 n z 9 C i g t 8 D k 8 7 - B s u k s G 7 8 r K 5 u 8 r B 0 y m N 1 v t e 0 k t 8 B _ m p 7 E x g h h 6 B & l t ; / r i n g & g t ; & l t ; / r p o l y g o n s & g t ; & l t ; / r l i s t & g t ; & l t ; b b o x & g t ; M U L T I P O I N T   ( ( 1 1 6 . 0 4 8 4 3   3 5 . 6 3 0 3 9 ) ,   ( 1 1 8 . 0 0 2 6 6   3 6 . 4 7 6 8 8 ) ) & l t ; / b b o x & g t ; & l t ; / r e n t r y v a l u e & g t ; & l t ; / r e n t r y & g t ; & l t ; r e n t r y & g t ; & l t ; r e n t r y k e y & g t ; & l t ; l a t & g t ; 3 1 . 8 2 6 0 8 4 1 3 6 9 6 2 8 9 1 & l t ; / l a t & g t ; & l t ; l o n & g t ; 1 1 3 . 4 2 9 5 2 7 2 8 2 7 1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6 5 6 7 1 9 4 9 2 0 2 2 2 7 6 & l t ; / i d & g t ; & l t ; r i n g & g t ; 2 j - o g r m v 8 L q t 8 D u l k r B 6 6 r p C 5 2 i w C g x 0 2 I p g s j B y 4 5 v B t j s e v 4 v x J n 5 3 K 9 5 r m E p p k p B i j _ s B 6 o r m B 2 o q 9 C r 5 9 5 D j - z 2 C 6 0 u c u p k x C 1 n g h J 4 w 8 i C h w 1 L - 1 4 - L 6 i p e 5 4 z p B r m 4 4 F g 6 z 6 C p g 4 m E - z w 3 C _ l w m B l u v Q u 3 k F 7 u l p B j q v G 6 n z i K 1 q 6 z C x t s p D s l 3 0 D u y t i B r 8 o g D i 0 3 R t o r M q q p 9 C 9 z 0 f v o 5 o B l k 9 e s w 9 p B 2 v k J l _ z r B g 0 j 9 B 7 q 9 F 8 w l 8 B 7 n 5 I 5 0 8 X k p - w D x 1 7 O g l 7 f n r p X 5 k g Z 8 3 r x D j 6 r 5 C 9 n g u B h h 2 p E 8 i h f 9 8 1 y C y j q l D k - - e 2 r o o F m - 0 z D y w - l B u p l M u u 5 g E t 1 3 9 B k r m o D o s n 5 B m t 7 3 B _ i i l E m g 1 g F u s 8 z E 5 s 3 9 B n o 6 6 C y u t z N m x h M u m _ C 2 o - F 2 _ g z B 6 9 u c 1 j 9 t C 1 p k n E - o 3 g C p 1 l 2 B k g r 9 D l n 0 F q z 3 L k t w z B 9 s g j B r w x c 5 1 4 y B s - m i B x 7 v L r 2 w R z m o p E 7 i 8 X 4 z n F t q 5 3 C h k z l E m 9 3 x D y 7 k h G 5 w j 0 G 7 7 n U 2 6 s Z 2 m 5 g B 3 _ z U 5 v u N 2 6 q w D r n r W 2 y _ b 3 s t f v 7 6 r B h z 6 c 5 7 9 1 B v 2 o j B m z 7 Z 2 _ j o C n h l g F 1 i 6 N k j 3 T v x 9 5 B r 7 p W - 6 l 7 C x l v 5 B k g p y B 7 o 8 r B y v 2 j B t z m _ K x k t n E i 5 1 e h s o R 0 1 i K t 1 _ K n 5 6 v C 4 h 3 p D y o 0 9 C 6 y u y C k l 1 D 5 l 7 L 9 v q i B t - 0 5 B u h z Y k 7 3 v B m _ t t C i 8 k w B z v _ r C r 0 - n B 1 k 3 h B 3 k i q E n _ 7 b i u j 8 M h 9 - i B y z 0 3 I i x i j D w r j q C k 4 q k H r v y t L 7 4 1 c q 2 p v C r 1 4 T 8 o h i H k 0 8 m B 1 q - 8 F g p - t D 9 9 9 w C 0 _ y F h z s v D 0 n v g B m u 4 U w _ y v C q 8 h u F _ n p h D 9 j u u E n 9 r _ O x w w u D s 6 z 3 H h 1 1 l J z n q y N k q i v Q x 4 o i D 0 w 5 Y 8 u s o D 3 u t g D 6 1 4 t B 6 k v 5 M m 1 0 e - r x 3 D r x 6 g G 7 j m F 8 0 i 9 F r 6 o k B 2 o q X r 5 l 4 N w _ 8 x C _ z j I m 6 q l E 6 0 u 1 B 7 j - D v 7 r w K 2 4 i 4 B j y - R 7 - - 0 E m r v g F o k 2 W 0 v r d 1 6 0 Q 0 t i 1 H p g n k B 8 p 8 t C m r 0 v B i l o 3 D k l o 8 C z z 1 9 C h 8 - T l 4 s l B n k _ 3 p B z 0 1 9 C l 8 9 j C l h 6 c s k r y B 4 2 g i C 3 - z V n 3 4 5 G 9 v g 2 C k _ 4 4 D 9 u z R 7 y q h B g v z e 2 z q h C p p u r E 1 h i 8 D m h k n f w y y g C _ 6 n V 4 w r Y 7 u q t D 5 w x 1 G 7 k i w U x h - t D p t r g D n 7 m F r 4 _ 2 B s r w 7 B h 9 4 D v 2 6 q G 7 m x x B 3 9 _ q B 8 _ 6 T w r 0 0 B n k 4 1 D j - g l K 0 v 1 R w l 6 s F 8 5 k 6 B y - y 0 H 3 _ - l B u w i Q 3 q 7 k B u x t 3 G s s m 7 L v _ 7 H z 9 7 4 L t 4 v q C 1 s g 3 E j u 5 g C g o 2 p E 1 8 v e q s i S - 6 u _ B i v o 0 R h z i i B 3 1 8 - D q g v w E 0 j n h D _ j p s C z z p 7 L k z 9 r R 2 2 1 m C k 6 h Y o z 4 - E o 3 1 n G 9 1 1 r Q t _ m p B _ v _ q B 9 1 8 v C q 2 9 G 7 l 0 k H q q v m J w o x Q i 8 w q B m 9 4 w H r s 8 5 q B n k u j C z w m f q 8 8 x B 9 w v 1 F x u 9 o C v q 1 0 B 5 6 v 7 O x y k p E j i 1 b l - 5 5 B 5 m o w E n l i 4 C l j j - D i i 8 T y j - 3 C p t u g Z s 8 n b p _ g U q 3 m n C m p n v D v l 8 y B i 2 h u F k _ - s B y 4 7 k H u _ q f u l q s B m 8 z P 7 k k U z p 4 4 D t t q L 8 1 x T x h j 9 C m q p T n y 3 Z 7 s 2 S z 8 p t B 9 v u P 0 7 7 l C y z 6 P 5 g 7 y C y 3 r X p z o 6 B o 8 s O o 2 8 0 E 0 p v v D h 6 h Q i n v n D y _ o j D h j - m D 4 y 5 g D t w 3 3 C 2 n r P 0 - 2 1 C 1 9 g T h 6 6 n C r x n H n 2 3 n H 9 k x s G 7 v w n K 8 s g n G r n m X - 5 l Z u k 9 9 F m o l 5 B l - 4 P r z 8 Q 5 6 v m D 3 9 - f 3 7 v J u k _ - C l u x i E r z 8 s C h r x 2 C x - o q G p r r C w 0 k J g 1 h 2 O 4 i q q C 8 5 m M h 1 z Y 2 o q 0 H j n l - E 7 m 9 g B 0 o j y O i q o 0 B g l i 7 e l z 3 g B u 7 _ V h 0 u j D 4 s s u E n y 8 r l B 4 h 0 U _ 7 x F n z t q F 3 _ k - E g l z e 0 2 _ L 1 l _ 4 E 9 1 s o E 1 t - _ D 5 6 y n D 3 1 0 i C j s y g R m y 0 s F 6 i s Q h 9 g c q n p w L 3 8 1 I 8 n 9 v B q t 7 k G o w x u B x j 6 y C o r q u H _ o j m B 2 1 o v H _ w g x C l i 7 4 G 5 z j 2 G 8 - n _ N q h h h J u 6 u 4 B _ n q l E 1 5 p _ B r s 6 6 M v q v 7 C o y 6 i B w g 8 p H m 3 o 6 B o v 2 E s 6 i l B m 3 z q C 7 h 3 g B 8 k u h C n r u w B 3 n t k B q _ m n J 7 h 2 o H 3 y i t D g y 3 n F k z w s I y q w y E 6 y 6 W t y 2 r B x m w P t j n D 5 5 2 t B 1 t C z 7 i G 4 r m W x g z c 8 - n O 5 x p 8 B u k - 9 C 9 l m S 4 t 5 3 E m _ 5 S l k 8 k H h 6 5 w B 1 - h M h y l 8 X 0 o z P j y - y B q x - O 5 1 o 7 N 5 - h o C g m 2 i B 2 1 q N j i t p G p n o k E h - w _ B h v 7 m B - 7 j n F t n p m D g z g m C z o 4 h C 4 p 1 i B 1 r g 9 C t r x n C m 4 2 P m 2 1 g B 8 r 2 7 B 2 p - r C n x h o C 8 r 3 u C 0 p h t C q o m 9 E 9 7 4 e o 0 1 l R 7 i 9 7 B 8 q 0 0 C u r m 3 C z - l D _ x 4 j C k g o 8 C q 9 o p C q 8 s r B h 5 i 8 U m s o 2 G r t n 4 I i 2 2 a g - _ 4 E l y 7 j C t i 8 9 D n v s L 3 q i d 3 u w G i p i U v m 0 u B l 6 - q C p 4 w 9 B q 0 x O q q z 3 B 9 i g D i v m N p 6 2 w B v - 8 - U l x 4 v B y w 3 _ I _ n z 5 F g w s r B h r g E 1 l r H r _ - e - j y k B r o 7 0 B s q p l F v u 8 u B 3 v w p B m k h H k y x w J i l w c _ y o k D x j 9 k C 0 u r 9 D 5 - g 6 G n 6 3 m B i l y 4 E l s 4 1 H x 7 k e i 5 x 6 B n g 6 E t 1 6 _ b z s 2 5 B u o 6 r E 7 o 6 X z h o n U g g j r E o x - o C p 4 z e 6 z n h B q w 4 _ C 6 m 7 l C z m 4 8 K j h s - D 5 7 v M n 6 1 t C 3 8 x _ B s _ z q B 9 w j - E w m 8 R 4 z y g E m g l t D _ 3 1 1 B x y 3 q C u h y P o 1 w K 3 6 3 g B - u h l G 5 4 2 7 B p t j 7 F 8 2 9 _ B k 2 m W y _ k I _ m o X z 1 8 8 L 4 p - n P u 9 x N 2 s 0 n B p r 9 m B v r i S 9 2 x 0 B l g 9 K g g o g E z 8 l w C 3 2 r x C r 3 z q I t 3 _ l B i g 6 n B - l i d 3 6 9 q B 4 v u 7 O 3 l 7 m B 2 o r s E _ i 6 x F p n 1 x B s 6 1 0 B z q t e - k t k F v v u 4 C l 4 u j C o w 8 0 B m 3 m 8 Q 8 i 1 1 F i o i g B 8 z i i I i w n 3 I 4 0 x N 9 - _ k F o m 8 l N j - t k B o 3 1 F 8 0 u R 6 1 4 I m u 4 i E k 1 4 j B o 3 _ 5 P s x 5 b i 6 y 8 H j w 8 v B y v h w F x v u s B 5 m 3 S _ v p k B 5 p q 1 B w t h y I t z g k K w s 8 _ C n s - 7 B t k 0 u F w x j m E 3 0 h 7 C 5 - r 2 B z y p 1 E n l 6 k C h x x 5 C 9 t 6 g B y 2 g 6 C h s y l E 3 z 3 s B 6 7 7 8 D t y m x B _ _ 0 _ B 5 q 6 V t k i 6 B 4 q v d u 8 8 Y m n 9 z L v 9 h r B y j t 3 E o n 3 X g v 9 e v 5 6 f j 9 y h B p z 4 l F 3 7 h I 0 3 7 f g j 9 Q 0 4 0 r F 7 n 4 t B x w 3 s B q 1 8 1 C j l 1 R - i 7 1 C 3 - 9 X i l 5 o F r r y c 2 4 z 4 C z z 3 p G 6 0 2 s E 9 w 0 E q 1 n Z i 5 1 X j w o 5 C i p r t V 7 2 6 T 8 9 _ e v w 3 p D h l y J & l t ; / r i n g & g t ; & l t ; / r p o l y g o n s & g t ; & l t ; / r l i s t & g t ; & l t ; b b o x & g t ; M U L T I P O I N T   ( ( 1 1 2 . 7 2 7 8 1   3 1 . 3 2 6 2 ) ,   ( 1 1 4 . 1 3 4 6   3 2 . 4 3 2 1 3 ) ) & l t ; / b b o x & g t ; & l t ; / r e n t r y v a l u e & g t ; & l t ; / r e n t r y & g t ; & l t ; r e n t r y & g t ; & l t ; r e n t r y k e y & g t ; & l t ; l a t & g t ; 1 8 . 3 4 4 7 2 2 7 4 7 8 0 2 7 3 4 & l t ; / l a t & g t ; & l t ; l o n & g t ; 1 0 9 . 4 2 3 7 9 7 6 0 7 4 2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7 1 3 2 5 1 1 8 3 7 4 8 7 1 0 7 & l t ; / i d & g t ; & l t ; r i n g & g t ; l - n 7 n r q q o J v 3 7 r h O g 8 v _ J 5 7 0 7 D 3 1 n 4 a y p s k l B w m 9 h b u q z i - D g 2 5 r W q 2 g u D u t g g B s s 0 z l F 3 n 1 x f k m p 2 D z _ j M l w y m B i n 5 b 5 w 9 5 F v - y P t v 7 o Y s 5 1 5 B x 0 5 - J p i z u C x o - n F r 3 s h C g j k v C 9 j r P k p s 5 C t n j 6 E o i t f _ _ 0 w H w n 8 1 B h q k s B t - 4 s B - q g t B x t z Y p q 3 T s t j X 1 q s 2 F u x t z C 3 z 5 t B 1 s y _ B 5 p 3 o I _ s 9 r D s m g 9 D 9 w u O 7 3 g w B 1 - q j E i 5 - 4 G s 8 l k D g 7 g S 1 m h P u i m Y 7 l v X 3 j p T 8 5 1 L o 9 m W t j h l B 2 m 3 s G j i k a 3 g q K h p m g B 9 9 2 5 E 6 w 5 u U k p u x D 4 6 s 6 L 6 q 1 _ F 5 o h v K 3 g 8 8 G 1 i r q B l 9 u g D v v 3 o B 9 u - k C q - 5 t H 5 r t 9 C 0 i 4 Y 4 s j b j o g 7 D z _ - i E 9 7 - O 1 t r b k 9 z y B z 0 8 L n 0 j k B 4 0 0 g H 7 4 - O 4 2 l l K 3 9 6 x B y _ 7 x C o o s h E k 7 m u D i o g _ B 1 g 2 7 E 7 y w 4 B l p 4 m B n - r I s w 8 5 E j w 6 k H u u s t Q x _ l P z 3 6 u C 4 o 2 L 0 8 n V x 2 o v C 4 m t l a i n u j B 1 q 7 u D v n n 5 C i g p g B 5 v t V m o n x L s m i _ C _ r p 6 D w h 9 N 3 y t q D j 2 - N 1 i r t D r 1 2 y E j h i h C s z 3 t B 9 v 4 y T p 9 o 9 C 8 v u V 4 h l 1 C k 8 m 6 E 0 k n K v h s m B 6 w y 6 E g k 2 r B 9 z q j D x r 2 z D 0 5 r j F o w x R q _ n 6 X s g u I z o m 5 I 3 j t - D v 5 9 o B t v 9 g B p h k I h q g u C s p z r B 0 w 4 z C k 6 6 c 0 - 9 - C 0 9 v 3 B v v 0 w B 0 r m 5 D 0 j w e 3 1 1 q C n l _ p C 3 8 t e _ i 1 n C 7 w u u B p - 7 m B 5 u _ u E z t m 0 B p l i z D 9 t t g D 1 w 6 a 5 h k m E z v k 5 D y u w - D y 3 n 4 B 7 z - K 4 w n t U i j 2 I _ j w l I 4 s x 3 N x 7 6 w C 4 w 0 w E - p q - D - 9 _ l D 5 s x _ B m 9 g j B m n n k D v y i s D t m 6 h B - y 2 o F o 2 3 7 B p u s 4 - L m 2 h z J p m v v m B r o z 8 E k 7 o n D 3 o q - H 4 o _ 2 k C p 2 q 5 J 9 i 9 h H 8 1 u 3 J _ 0 g 4 O l y 5 8 X 6 7 x n m C 3 p w o H m x q x T 8 l s - 2 B j z 5 3 i B o i 6 1 B - 6 k 2 z B 5 m 0 v p B 2 s k q g C l 9 z 9 9 B q 4 k 8 y B & l t ; / r i n g & g t ; & l t ; / r p o l y g o n s & g t ; & l t ; / r l i s t & g t ; & l t ; b b o x & g t ; M U L T I P O I N T   ( ( 1 0 8 . 9 3 1 9 7   1 8 . 1 1 6 0 7 ) ,   ( 1 0 9 . 8 1 0 9 7   1 8 . 6 2 3 4 ) ) & l t ; / b b o x & g t ; & l t ; / r e n t r y v a l u e & g t ; & l t ; / r e n t r y & g t ; & l t ; r e n t r y & g t ; & l t ; r e n t r y k e y & g t ; & l t ; l a t & g t ; 3 7 . 3 0 3 1 1 2 0 3 0 0 2 9 3 & l t ; / l a t & g t ; & l t ; l o n & g t ; 1 2 2 . 0 8 1 4 2 8 5 2 7 8 3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5 9 7 6 6 1 9 5 1 9 9 6 7 2 3 5 & l t ; / i d & g t ; & l t ; r i n g & g t ; w - 0 h u l o - n O 7 4 l r L w 2 n p a _ 4 - l s G z _ g o s D 7 q - 0 S 4 l y 5 e 4 x o u i a i l 5 1 9 C m - z 2 x E j 9 m 2 3 R 8 3 k s 3 E g m r i y F y 3 q n q C t r w n r H 9 n n 3 q I 7 n 8 - 2 E 9 u h b - _ r z _ P 0 1 k g 5 F v 4 - 0 w K 6 s x 4 s B h j p 9 V k q 8 h k P 0 3 u o m E r r l j B 4 0 5 6 o D o g k 9 s L o - t v i G 9 s t q w Q h u o i y E s n x 1 4 O u 6 1 v w N s 4 3 r z N o 8 k w 2 S 3 w p z u B 0 8 1 2 r i B g m 7 o w O - l v 6 0 B s k _ r P n 0 5 u t R 1 3 v o 9 K n q 9 _ g D 7 g o 9 g B 6 u 7 i 1 C h x 9 z h L j h 4 k 7 B y v m t l D o v k w z K - l v i S y 1 l - L l 6 n m y Q w 9 o r O 6 v n l B q n x x F 0 t - 2 B _ h 8 4 I 7 m y g B r v o _ L w i 0 l G 7 _ h h F 5 - h X 7 1 5 6 D l 8 z 2 D 9 g h h O y k u M 2 u u L q r w H x q m S 6 g 1 r B 4 0 q y C s s n 5 C m 9 4 9 D k 2 l o B y x w 3 C q 5 3 s C v w 7 s R u 3 _ i C u 7 4 2 K m 3 0 Y x - y w D j n 1 z D i 2 z R t z o 4 C 7 o w C x u 1 2 B p 1 v K l v 7 _ C n 8 z 0 F p - p x F h 2 6 M j g 4 a y v y l C n g i K r h 1 s B 6 _ 1 z C u m 8 h B o k 8 v B k 8 q a 9 0 q G i m 0 H 0 6 2 i C k - - z B i 2 q 6 B u 7 5 3 E w j 6 j V 8 v l z B q g s W n l 2 g E 2 1 7 m C r x u r D l y j 8 C 8 j 2 u F s q o w E y 7 8 H g 2 m _ D t 7 - k D 3 t - Z i o l I y 4 n G n y y D 7 i 7 h F 9 j 4 6 J x q p p H 8 x 2 L h w j K m r k i B g w n j C 7 5 7 7 B 6 j u x D s n k i B z - s x D t 7 p S h - 4 H x 9 n Y - y 2 o H r 3 w g J o s i W p v _ m E t w o u C y q u q B 0 3 l t G v n 3 2 F v 7 4 a 3 v k w F l v o _ E x p o q C m k g t E j 7 k o G u 9 7 4 B x - 0 j C h 1 4 g F j 2 5 F g q x d n 6 2 q Z r 3 7 9 B 0 h 8 X 1 _ i g B h 8 g E 6 w k w D v r 4 4 B 9 8 p V u q 7 x R s n l G 7 i 6 e 4 4 t K j r s s I 7 _ u t B r 2 9 G k o x 2 H q 0 9 9 B x o s y D 0 j z 7 B s 3 7 K q - 0 j D 6 j s l N i 5 g m B _ 6 1 _ B 2 8 0 4 E - s j J _ - y u M m p q j K u v g j B s m 5 l C h q 0 y B _ q r y C s i n W t q u U z w j G h v s i B m r n e 7 4 t R 3 z r s B z 4 o _ B i - j N - v v G 9 u 8 l G r u g z C v r q 0 B 2 v _ W q 0 9 D g y m 3 C p 0 5 O g 2 m k H k h g s B 3 l 6 H s y i j C o r n v R h o 6 N 7 v 4 M 2 4 o b j 8 r J m s m P 1 o 0 v C j g v i E 4 7 1 t B y k s x J w z p Y z _ p J i n 4 6 C l h - R 8 4 q L 9 o _ U - 1 s 3 L z t l o C r 5 i 3 H s z r G j l s p B t 6 r n E 4 l h V 2 x 1 y B z y z u B 8 h 9 9 R k 0 z 8 H _ m 6 4 C m 2 5 b n 5 2 i B 4 - 0 J 1 p i r B s x p w B 5 7 - E 2 8 o i D u n u 3 B y h z 4 B 1 h _ q C _ n 0 x B 6 j z z F u 5 o l B 5 4 k a - n i j B o h 8 q C w v 7 y C 4 k 2 H 6 8 5 j D x 9 - H v 9 o l D z q t 7 D 8 m t i B v z q 4 B u u v 4 D 3 k i M s 4 x J 7 l 6 L z 6 r - E n w h 7 C w x w 7 F 0 o k d _ n v w C x 8 - j D r g z s D 8 u p i D m 7 0 k B 8 m h y S 4 h u 9 R - i i j T q 8 0 u s D s l v t 9 E o 6 m q E & l t ; / r i n g & g t ; & l t ; / r p o l y g o n s & g t ; & l t ; / r l i s t & g t ; & l t ; b b o x & g t ; M U L T I P O I N T   ( ( 1 2 1 . 1 7 6 9 2   3 6 . 6 7 3 9 ) ,   ( 1 2 2 . 7 2 6 1 7   3 8 . 2 5 2 5 8 ) ) & l t ; / b b o x & g t ; & l t ; / r e n t r y v a l u e & g t ; & l t ; / r e n t r y & g t ; & l t ; r e n t r y & g t ; & l t ; r e n t r y k e y & g t ; & l t ; l a t & g t ; 2 8 . 7 0 8 6 4 1 0 5 2 2 4 6 0 9 4 & l t ; / l a t & g t ; & l t ; l o n & g t ; 1 2 1 . 2 5 8 4 2 2 8 5 1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3 0 . 0 3 3 8 9 5 4 9 2 5 5 3 7 1 1 & l t ; / l a t & g t ; & l t ; l o n & g t ; 9 1 . 0 9 1 6 4 4 2 8 7 1 0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1 6 5 6 4 8 6 0 5 6 1 6 5 3 7 9 & l t ; / i d & g t ; & l t ; r i n g & g t ; 3 m o v p 2 7 w k I 9 9 n - h C p 8 j 0 H q 6 r p G t v h j L g q x 4 O l 6 0 q O u m h u l B 5 v l m F g 2 x j Z 8 t t 4 Q 9 t i t C j j x 1 O n - j 4 N s i x j j B u z 9 5 7 D w 1 r _ z K n j 1 x I r p w j G 5 l v l w B z 4 8 1 V r 9 z g 4 B _ 3 x i k C 0 8 u s M v 8 8 8 N z 5 m 5 w B 5 - 8 _ K 6 g g y P 3 n _ - C 7 8 s r T 5 m - 8 O h y 5 m D z 8 8 2 k B s v w 5 D o m n r b h n o 1 I w 6 3 8 E w j 1 v M s 3 8 2 E z s 8 9 D q m 8 5 j B j 1 k 1 D 2 t 9 z V j u 7 g R 8 o k V t 1 l 5 t B - 1 1 8 J o s 8 i a r r 0 u R p q 7 9 g G - 5 l p T j w 4 l d 2 l 8 h W n s 8 0 o B i v s m H 1 j k 9 b l v w 5 E x m m _ G q q 3 w S h u _ _ B 1 6 o _ J 5 4 o j P v 3 3 w s B 1 y 6 z I v _ y 4 Z 1 n n v E - q z 3 U k 2 4 y t B r 1 p 7 S s x 4 5 I 4 n j h V w 4 1 2 D 7 x - h Q q x x r H 6 3 s v Z q u 5 7 z B 8 2 q 5 H r i x I q t 9 c l s 5 t W t _ w p J g h l 1 W 4 w 2 2 H s g l 6 6 D v q z i P t t w m S 7 4 x 6 C s z 5 9 6 B q v w - S 0 q l 5 Q 9 u u p I y w l u u B o q 1 i M 5 v q i s C q 4 - h z B 2 l 5 r W 6 o 1 - b m 4 q h 4 C r 3 o p E 7 2 j 3 G s 5 m 9 7 B s - 9 j X u x 7 _ T 1 u l g I 7 m n j G m 9 3 x f 4 5 _ g G 9 - g x H 7 p 1 l y B u 0 9 0 5 B 1 l k 2 i B v 6 h x d 0 g r w 6 C 2 - 2 q F j _ h y a s w _ - o B q 9 q 4 k I t o z s E k n 9 i Z t m m k b 5 p j w H l 1 n n t B _ 9 h 8 G g 5 9 k G - l s m H m 3 l 5 E 5 u _ w P - x l 3 C o g 3 h O 8 - 8 o G n z 3 - S g j 4 h v B 9 6 r p c q x n y F 4 z j 8 K 6 _ 2 y P 0 k 4 r D 2 m q 5 I r k _ n R m 1 i i P 3 w v s B 6 o z x D z g y 8 F 3 x 9 l E i 5 y V s 5 h j T p q p o H 6 s l _ C o 6 j j p B _ m l n C s y n n K t i j 6 E u k 8 6 O 7 u r 0 F i 6 1 y I t k h i G l i y n E h 7 l n B t s z 5 E m p 0 5 F 4 _ 6 o E w - - h i B - o s i d x 3 r - P 4 g 6 9 I t p 8 6 j B j n w 8 f 5 u 6 5 H 9 m 1 k q C 7 8 h w E 8 0 4 8 L y o 1 u R g s t z C j j 5 u 0 B _ v q m V 9 1 o p R 5 x 2 j G - t j e i v p 7 S y o h 9 D t 2 i u H q k 6 k i B h 9 z 5 G s g x t B - - i t E p l g 4 V r 9 w 0 N k y q y X x y 6 _ O l 3 y m o B - x i z 1 B 6 t r u K 1 k 6 3 I q 9 - g K - l v h K n m o 1 m B t p 8 _ y B v u 5 n E y s _ h P l 1 j p k B 6 - 4 v H - h q 6 H m s v 3 4 B 9 m n i R o 4 t 0 n B - 5 k s F 6 2 0 p N 2 u g j H 9 y 3 8 R i 4 k k P i 3 1 s U 6 v 6 y R m i r 8 G n 0 l u 3 C 3 5 n 4 p B 4 3 4 l h I 7 y s 2 J m w 4 1 R m w n y H j v t - M 9 x 7 u T u 8 5 i 9 B 5 _ y t - E 0 9 3 u p G l 3 w q t B 8 o 5 i Q s i i p I g k m 8 c 5 2 z s H 7 s o - 7 B 0 m s u o D p 7 j n J o o t k 2 D 8 - 1 6 e 1 t o o U w 9 u 9 M u y q m U 2 g 9 s R m y y j M j 7 i p N 6 8 x h Q k 2 9 5 _ D s y 7 u L 6 8 w y B y r j q K 3 0 r 1 n B - u q 4 q B l i j 4 l B l v 3 8 Z 1 r 4 6 B 2 i h i S k k i - O 6 - h w C h m i u f s 7 - k R 8 p y l y B 4 x t - N z k 9 _ k B - i 9 z Q w i 5 m g B r h k l c u k w r 3 G u 6 0 7 K j - 0 v B y k g 8 J p x g l D p 1 o 5 H g u o 6 g B q 7 q j w B 4 h y g 7 C p m u u F - 8 n 8 S n 6 q m G 9 y g t R r n 7 4 e y q p x r B 2 6 4 s w B j 7 - 7 m B 4 5 9 w c k 1 j o R i o q t Q - 0 k 2 g N 7 i 9 9 m s B j 4 p 5 4 B q x 1 1 Q 9 l o x D r t 5 - z C r i m y l B 6 o o h U r v _ m C r t 0 5 U y z r v 0 F 7 g s M p 6 7 5 I u 3 8 o K w g l j P g 6 v x n B 0 j g y f v 3 w h j B _ v 4 s w B 1 7 z i o B i 6 s h V n w w t Y _ y k 7 Q - z t o P k 2 q 7 D 0 n v 3 I t 8 7 l G i g j l - C _ o 3 s C 6 _ r 6 F n j _ r X z 4 w y O s w 3 g G h 9 7 h N w i k i N 1 m w 6 P 7 v 3 9 N 7 _ x z R 6 3 z l G g 7 r n N g 8 _ _ g B u g 8 s E _ 4 3 2 M i h r p U w 9 k g f 5 l 2 g H 7 _ 9 q O q v j 4 S y k 6 j z C _ y v 5 r B m 5 r n E 1 5 t 4 T n p z 9 L 1 l 9 q V i x z 2 i C 3 3 m y f i p _ 6 Q u g w 3 b x n 7 n D n k o h p F h 2 0 y D 3 4 h m E j n t k l B 3 l 3 r 1 C t t x 3 a 4 7 5 9 - B s 5 u 5 F 6 4 w u o B u 3 3 z E n 4 k q X t r 9 8 N h 0 k 2 J n 3 7 q s C o o j z H s y y s 4 B 0 l n t O s 5 9 - X t r v 7 j B w 8 w y J t i - s H 6 x q t E g h 1 5 f 8 z q r w B 7 _ - x y B 6 h 0 o r B g 2 1 _ T m _ 6 - G z p l 5 F 2 s o i 0 B t k x n G r i 1 q e s _ 2 p 7 C n 1 p 7 4 C r u l 6 Q o 6 o 2 S 6 7 q 0 8 B m y _ 7 I z n i x a n i 3 - j B k s x 5 e h k 1 r X u p - o g D 4 t 0 i 2 B 8 4 8 w i F k 4 2 n G & l t ; / r i n g & g t ; & l t ; / r p o l y g o n s & g t ; & l t ; / r l i s t & g t ; & l t ; b b o x & g t ; M U L T I P O I N T   ( ( 8 9 . 7 5 3 5 4   2 9 . 2 3 8 0 7 ) ,   ( 9 2 . 6 2 1 5 8   3 1 . 0 5 5 8 3 ) ) & l t ; / b b o x & g t ; & l t ; / r e n t r y v a l u e & g t ; & l t ; / r e n t r y & g t ; & l t ; r e n t r y & g t ; & l t ; r e n t r y k e y & g t ; & l t ; l a t & g t ; 2 0 . 9 8 0 8 3 3 0 5 3 5 8 8 8 6 7 & l t ; / l a t & g t ; & l t ; l o n & g t ; 1 1 0 . 1 8 6 1 1 9 0 7 9 5 8 9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2 . 0 7 0 5 2 6 1 2 3 0 4 6 8 7 5 & l t ; / l a t & g t ; & l t ; l o n & g t ; 1 2 7 . 2 9 1 3 4 3 6 8 8 9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1 5 7 9 9 0 7 4 8 9 1 3 6 7 0 & l t ; / i d & g t ; & l t ; r i n g & g t ; 8 2 y 2 p j 8 u q Q z w z 9 P h p y 8 X 8 o 1 v J w m r 4 W 3 w g p I y - r x l B 5 8 z 3 U - s j 2 G l j j z P 2 o h p L j w _ q t D t l t n D 0 n p - F 6 m 1 8 K _ i 0 7 B z _ y v B m 2 1 h U 2 t z q S i 5 s 0 B 7 _ 2 1 D h j r m C - n 8 6 C j 8 9 q G 7 v x 5 D 8 2 7 3 I 2 0 n x _ B u z 1 2 S y l q a x - w i p B l 3 9 _ c g w - p N 8 3 l 0 l C i l y h Q n y m 1 t B k v m 4 9 B i s 8 - x C 5 - - z O 3 x o z Z 5 7 u 9 _ I _ - s n i B o i g q q B 4 q 1 q t E m i 5 m 0 B 4 n j - U w p r i j B 6 9 s r k B 5 0 o h J - p h y r B 6 6 o s q B i p h 7 F h p z h G g h k n E 3 8 p - B 2 5 x i 3 B 6 q i 4 I _ 9 t h 6 B r 6 o j 6 B i q h 2 D 7 l s u N s h o 2 H i 7 i 1 O 4 q 6 _ B t k v v W w j u j f n s 9 l f 5 n 3 8 X q - 8 k r B 7 i 6 x z B 6 x 2 q F q z 9 h D 0 w 8 t T 9 9 3 8 L 1 g s l D u _ 2 5 D _ j 9 w O 4 7 j q J w 6 m w C 9 q s u D 8 s 9 l B r j _ g D g _ o G y k g n C v s v I m k n g C 4 i 8 9 J g o i j O 9 q z 0 1 C r 2 3 6 I 8 u y 1 H n i _ o D i 0 l 1 G y 3 z M 6 3 1 g E n 6 1 g G 5 y o 9 S h k m t S 3 1 u h N 3 q r j G n 4 9 0 C - l 9 z e p j 7 w O 6 m r t c s t i 6 M s t k t n E n l o 0 R j 8 u _ H x o s k N _ y i i G v o u z E l p i n m B q w r s H s o 6 o b _ p 5 7 K s 9 6 u P _ l m p l B t g j g Z y k j i G k m 2 u H s 3 g q B y v y x T y 8 - s o C g - p - I 2 y p o I 8 p r m C k g - x b y n 5 v G 7 v 5 8 M r j 2 5 d q g y 0 R r s _ o k D 0 5 s h G 3 h y t H i s k j i B p u h h O 7 i i _ J 9 - - j T r u u 9 Q 9 u j x C 9 z p R 1 - 4 n I 2 2 u r I t y 5 m F q 8 r 0 6 B _ v y n v B x u 6 1 b h m _ 0 Q o r w g 2 D g l j m g B g 9 6 2 G j z 1 s C m l 4 t g B v l x h P p q h 9 h B h g n g Q q z i h Q 0 u 5 o G p g t w T 3 6 x w O 1 9 m 5 C 5 6 u 9 i B 3 0 9 9 I j o _ l V 9 r h 7 G l 3 9 w D l l h o M v 4 w p T y i r t b o 8 1 q j C j p k m d o z 0 m K z 8 v r 2 B 2 _ t g T t u 0 o u E _ 2 2 w O x 9 g 6 C 3 z 8 x G t - n t L - h y j Z 1 r 1 m n C n t y u i C 4 9 1 s J x - i z E 5 5 4 k b v z o 8 S 5 n w j k E k 5 2 i D w o 2 s C k r g 1 K s k 1 l 4 B s o 6 - d x i u 7 p C k p - r c 8 t z r F p i v _ M g 5 y 3 O m 0 u - G 9 _ 4 i G 4 v l h B 3 v h h F 9 v o t F q _ g 9 P t v u x G v o k w X r 3 0 2 I x x o p W u 3 q - E m k p 2 q E v t o 9 M _ r o t H u n 8 n P 1 l k u y C _ h v r b w s k 5 w B 0 n v 3 H 5 7 w 7 E i 8 z I 0 8 w g 2 C n s 0 g f s r s h O h k y i D t n k s N s z _ w g G _ z 7 q G m y 9 m N y t 6 o H 2 g q k E w r q j G p q s 5 D 4 - v 2 i B - s 4 w L 4 7 y j n B - 7 x 5 E t 6 w n O x h 2 - B 3 p 9 m Z l v v u B z l 6 y I - 7 m z g D w u 0 n L k 4 j 3 D u _ 0 v s B r 8 3 - E 8 p m n S u k r n H v 3 i p D k 0 j i I 7 i y o U i g 0 - r B - j x o H - w 6 2 E - 3 2 5 B 5 6 s k 3 B 1 r 9 i H j - t p G 0 m 1 2 b 3 n s 8 u B w k l o G m n _ z T r m q 1 d q 3 j z E k 6 3 _ M y i w r J _ t s 3 T h 4 3 _ C 4 n i l 9 B q u y 7 d 1 j z v P j n q 2 E s y v _ F u o 0 q 0 B x i s 7 J x _ s 6 W u 2 7 p G y t 3 j M 0 m h 9 H 2 3 t k H h o - i h C s j t 6 E z z n 3 Q q u p s F i u w 3 1 C s w j 7 D 4 i m 2 n B t j 3 9 J 8 7 m i F 8 s r 8 6 C k z t y H 2 1 r 4 H o h 4 h J j t m x C 6 h u _ K n 7 - g j B 6 g j n B r 5 j y a 7 n 1 0 C l m w - 0 D r h o y Q z w i 7 S o 7 v 8 Y w y m - H s l 3 p C q m y x F s 1 q y F p u y 9 C r x t 6 l B h z z 3 E v t y z O m v 2 7 F 2 1 z u C q 1 9 7 j B 8 - o s e j h i - M h k 0 X q 7 0 k M 1 6 t k J h i w y W k z i z r B k j v r J 6 - 5 5 P v u t 0 B y 5 8 w K u 6 9 1 K l 3 6 - H 6 7 w q D 8 g v 9 C 1 y - 0 F u y 2 n W _ v v X 2 - o n D w u y y C 6 r z g T 6 3 5 y D t n x h D h i w p N m 9 v u D k z u g D 0 3 p _ I 8 z z 1 B 1 _ s 1 I o o 3 w M 3 p 6 p D w _ q 1 B i 9 s w T 1 o 2 g T 7 5 s r X h j 7 9 E 0 n r t N 1 x 0 n G m 0 7 1 L p 6 u h R q u u w F p 2 p p G p 4 4 3 l B z 9 l j E 1 t 0 g i B 4 z 8 w o D t g k 0 D x y 6 x E i 8 8 6 Z q 9 j u b 7 y q q H j l 0 l X m i k 5 C 7 x r 5 E w v q 1 D m 1 k e 8 w 8 w C 9 j - 3 Q 4 n - 9 S q 3 4 w S k w 5 x M n w g 3 f 9 7 9 w T g g o p Q q - 9 t 1 B o p o r J p 6 2 0 J v t v s B z y 9 - U 3 x w j J z q 8 n d y g h r b 1 4 l y K p q 9 z G 2 t 0 n M 7 v 0 z L t q 9 i F 3 4 u w P 8 _ 9 8 G t 8 8 q F q 5 2 6 d j q 9 j D 3 h t z D s z _ x X v 1 9 4 B y 8 2 n E 5 8 k 6 C q 3 - 4 F i - 4 w W 2 j 9 v H 6 - q 4 C k j j k C h v h t D i j h z I 4 z r 0 H v - 7 o G y _ k y k B _ 3 9 n E 9 n s k B g 6 - w N j z l - F g p i i G z g p u J 6 t u k D w 0 t i I 3 u _ x B 9 v z j U s y o - N t u w w D - 2 0 y G i j m w B j 9 w x E _ 6 8 h J z x i - B q 5 k u V & l t ; / r i n g & g t ; & l t ; / r p o l y g o n s & g t ; & l t ; / r l i s t & g t ; & l t ; b b o x & g t ; M U L T I P O I N T   ( ( 1 2 6 . 1 2 0 8 7   4 1 . 3 6 3 7 8 ) ,   ( 1 2 8 . 3 1 8 4 3   4 2 . 8 2 1 4 8 ) ) & l t ; / b b o x & g t ; & l t ; / r e n t r y v a l u e & g t ; & l t ; / r e n t r y & g t ; & l t ; r e n t r y & g t ; & l t ; r e n t r y k e y & g t ; & l t ; l a t & g t ; 3 7 . 5 4 1 3 0 1 7 2 7 2 9 4 9 2 2 & l t ; / l a t & g t ; & l t ; l o n & g t ; 1 1 7 . 8 4 4 6 2 7 3 8 0 3 7 1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9 . 6 8 0 3 7 7 9 6 0 2 0 5 0 7 8 & l t ; / l a t & g t ; & l t ; l o n & g t ; 1 1 8 . 3 6 7 9 3 5 1 8 0 6 6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5 0 3 1 9 6 5 9 0 7 6 1 5 7 4 7 & l t ; / i d & g t ; & l t ; r i n g & g t ; 0 8 4 n g 8 h m g O 3 v h 2 C k 4 2 U w v 6 l G 4 7 j m C s z - N y 7 s R 8 8 s 2 L g 9 s 3 J 0 3 4 L - 0 i x E 6 m 1 y d 9 s v u D _ s z i B j x 6 d r i 5 m Q _ g 3 t C q g y U 8 4 3 z B g k q k E z 9 t D - p s 8 C w 3 9 X w m g q D v 5 8 x r B j 0 x 3 e 0 n p q H k p o n S q 9 2 g E 2 s y c 5 v y I t i h H 0 i 5 O y o 4 R o i p J 1 u 6 i C k 2 v E w 5 _ S 3 q 2 m B o 4 1 s B 8 k 1 W w w - T 5 4 s K q x v J l 2 i p C s 9 j D v r p M h g - c 1 h l Y 1 r - z B p 0 8 J i g p - C _ - _ 0 B 1 8 h q H w u 7 b 0 r 8 I t 6 n z B q u n N 3 l _ X l x o h C 3 0 m 2 B w 0 o w B n 3 r K y q 4 E u z m e n x z l D 6 q 9 z G 1 t 8 G l 6 _ _ C u i 8 r C j u 9 O t u n d m l z j D t m g p F u u l V 8 v 8 K v q p i C u g u 8 Y w h o v X z n - V z 4 v p C 6 z h W p 1 k x B s 5 5 i B t 7 j x I s o w 1 B - v l K t h 9 z C m m t 8 B w x j l D h 8 4 i C k n 2 E 4 y u G v 1 5 I & l t ; / r i n g & g t ; & l t ; / r p o l y g o n s & g t ; & l t ; r p o l y g o n s & g t ; & l t ; i d & g t ; 7 8 2 5 0 3 1 9 6 5 9 0 7 6 1 5 7 4 8 & l t ; / i d & g t ; & l t ; r i n g & g t ; y 5 l g 6 y g 2 i O y - l s w B m v w _ h C 5 7 1 8 n B x g s r T h h 6 5 M r k 3 n M 2 - v _ C - 8 u 6 Z 6 s x 3 y F 7 w q 9 w C p _ 5 u J x i s g k E x - o w t E m 0 m p r F 7 x 5 n M v m n u F l u l u H h 5 k u K v i - g u E 4 2 w o z B u u o z k D x y w q 9 O s k g w 6 M 1 h k u n B 0 3 1 s u G w v 5 R n 8 3 g H 4 3 2 v 7 C t p 5 1 d z t _ j R 1 u v z T p _ s n k B 2 4 g p C i 1 k z G 5 o t N m j q p E u r j l C 8 5 y 3 E 2 8 h e g g t p L _ 0 k X - 0 7 L 6 l t 2 I r i j 0 I g l _ 2 R s s 1 l H i i i S - v 9 3 G i t r n D - 9 9 x I w k 6 r B t u 7 j C p 0 - l C o i 0 w J _ 8 7 2 B _ _ 3 w E j - s u I 6 4 z 1 M 4 w q 8 B h p 5 o B 7 2 r j O 7 j q w B x j s r B 4 v 3 v H p t m N l 5 2 j B 1 q r g C 8 x x 5 C t 8 w k G _ t s h T m 1 r n J m _ 1 v B k 3 i _ L 5 9 q H g - n 5 E y y r g D 0 r r F l v q x B 8 n l Q x v i n C z 2 z V i p 5 q E 0 v _ i D s v o s D h j 5 r B 2 i t h G l r k 4 D j 7 g 3 G x i u j C g q g X 6 z n h h B _ 9 o v B 2 m i r G 9 6 u N v s o g B i 6 _ e n p n s K h z t 9 B 3 r z 4 D w 8 y 7 E t - r 7 C m w z e m 5 r y B 6 y n z G 4 q n k B l k 7 v E j z s O 1 3 8 - G j u h i D z y h F w p 4 7 D q g 9 l B k _ 2 5 G y h 4 p L 8 1 i _ B t 1 h 4 M 4 w u 8 R j z t t F 7 k 5 1 C p 4 u L j 2 z U 2 v y M 2 p v j D g h z 9 B o y 1 F 7 h l B 0 p p O m 2 w v B w 0 i H 2 q 8 T 9 h 0 R p 2 6 n K 5 x n _ M s x 7 3 B l k l x C 8 l v 2 B t o 5 L l v y S k k k q C m w 3 d m v n 6 C h 0 x Z l 7 _ w C s 4 m g H 4 1 q u H q - z 7 H 7 y 1 r C z w 5 v D r 9 n 0 I y v u O 1 t r k B _ r _ k B h 3 m 0 D 4 k i M q s 2 C x m l O g 5 9 M x x u U 3 2 u L s 9 9 H w l 7 W 0 k m D v o s N s 1 r Z t t h D 5 3 2 7 D i 9 w U _ y q Q 4 y m I 3 y 1 D n 6 w J 2 p l U 0 j 4 i B 5 - j 9 C h o 0 h C 7 7 w o B 4 i s Y 3 3 _ G s 5 j e m 0 5 C i 7 s R s 3 q l C j 4 w 8 D n p - _ F z t 2 Q o t l 5 B l m _ P 4 _ x G g i m u F _ n s 2 B o k 9 h B r 8 m J l _ p K r 5 u b 0 y u X g j y 9 C g 3 w n I k g g k D j 0 3 h I i 9 m f l 3 q X k - k L y - 2 t B 6 t v P s 0 g Y k g h v B g 0 z y C i y 3 u C 9 s v s B n r 2 H s 1 6 R u n 2 r B t 6 r m B n v k 5 C j j h F k o 0 G 3 n j E o 4 6 n B g r - B - n s L 0 z _ C u 9 s y C m 7 5 U k 3 n f i q 5 H 9 q p n I k u v U 5 z 5 o F i r 6 o B 7 z - m M v m 7 R 6 4 x w B 0 8 q c _ 2 2 2 C 5 6 0 u B w - x H 8 9 _ W q 5 2 N o 1 1 D t t 0 - I m w n v E 5 n h 3 L l l q n D 7 2 7 4 D v - u O s q o j D 0 h v f x q 3 t D 3 k o g B 4 j j 4 B v l x q D 1 g o j C r 0 8 s B 1 g 2 _ C t n 9 u G q j n 5 H 4 9 t c u r 0 g H z 7 q m C 1 x r P j s g O - 0 q g U h l 0 8 H - p h j F w w 0 9 I l _ l 0 U - l r H j s 4 4 H v 7 p g R h n 8 2 J 1 5 y 6 C o - q 8 C - v 8 h B r 4 x p B j y 9 S _ r y 3 J p z h 1 B j 2 0 I 9 v x E 3 t s f w 0 5 B x n h g E g q w s E 5 2 n H 4 3 - i C x g 3 l C _ k v 8 B 6 h _ j X x - v 6 B n r i n C l 0 r g F m u k v C q z s U 9 j _ n B 5 v 0 - I _ 4 x j B y h m d m w 5 q B 6 t 9 e r m 4 1 B v 8 s u F r p k 8 H _ j v j C 7 6 _ 0 D p k _ c o 6 w x D q 3 g e m x g o B l o r 9 B 8 s z t J 8 t y N n 5 u _ I r q q 5 F 4 4 r _ C 7 1 i g P k h v Q n t 4 d n 3 _ i B q v s 5 E s 6 h S 5 5 o 3 E 6 s r U 7 o w i K n u n n D t n 9 m B w 6 s p J g v k 2 F q u n w P x o 6 i D y 1 q c w v 9 n G _ j 0 7 F g 0 v U l r 6 m M u v 7 J - 1 0 h C s 3 w 8 E x t 7 j N 8 n n W n n w 0 C p m 3 T p x _ b g 4 3 k B 7 q s 7 B v h s p E 3 9 9 l B l 9 h g C 3 k 0 p C s - v 5 E v h o n C i 5 6 v B r p 9 t E h u x r F 1 _ s i T j 0 q R h _ g k B u 4 j 7 S i r z l C 3 t i j H q - 9 n G q i i _ C g 2 2 o D 6 _ y x H 7 i 6 o D n k y n P 2 1 _ 2 H 0 _ x 7 N p q r j C r 0 u a 9 m _ c 1 x w r B z x h 4 B u y j y C v 4 u O v p k j D 7 j g Z - 5 j J 6 - x n B h 9 x G r q s 0 I p 5 n o B o q z O p v 4 x D l x z X 2 9 r I j j y J q k v 0 B u g j u B 7 6 h 8 B s 2 3 I 6 r t i B v x w l B 5 o s m E 0 g 0 q C 8 8 t B m 3 6 F o h 0 R j n 4 K 1 r 6 I 2 6 p U g h o J o v m R 9 5 v K 1 2 4 n C 9 0 s P z h g U n 1 g 4 B 0 i 6 R 9 s s G z j 6 D s v s i B 0 x _ F 5 y m C v 1 i w C n t s P z 8 7 D g 6 _ Q j r h D x n t W k o p 7 B h 4 8 I i s k D 5 o y v C n q z P o y i I 2 2 5 F w 7 o Y _ g h X s _ 0 C j 7 h r B j l m e h m i d 0 r n Z 1 3 g G 9 t l L 2 4 1 I l s l r C u z x L x r q G 3 6 y Q 0 8 z e 0 u s M - _ 8 N 8 - k v B j v v m B t m 8 V 3 w g T 7 1 - C - w 7 W 8 0 g Z 7 x g q D - n t F j 3 5 n C w v x x J i x h h B l m v G j l 2 K 9 _ - N 9 v r l D y r v E - l s i B p j o 7 C g h x x I x y 4 F h w m a j j - W x w l k B 2 3 l G q n 8 p B o 5 m k B 6 0 l J 7 2 u G y z k S r 7 1 N o 3 9 S m h l h B v g v P 3 v 0 Z 7 i 7 t E l 7 w B 1 w k R v 8 7 F i u w I r 1 - v B p s 6 G - 6 9 m B 5 t p j B o w _ y B g 5 p k C l p 3 N m 8 6 n B o 3 i j E 3 i 8 N s s - v G s q w D k 2 x h B 4 7 r c g - z l C i l v E 3 l r S w m l 4 G s v 6 - H 8 w v g B w t u K i x 2 9 E 3 8 _ x B 7 q v z B n _ 8 s G 6 w m H z r 8 W o v 0 q D 7 t s 0 D s i o C r l 0 R r 8 4 I 3 u _ h F j t h t B 5 6 2 T 0 9 8 I z 7 o D l v p M n o _ M 0 i s U x k t L v u i Z q r 0 J _ 0 s O _ v n f g 6 p X 9 - 2 H x j 9 J - l 5 _ B o j t T 2 m t n B r 8 7 y B t r 3 E 2 y 1 k B u l 5 r B 7 x 6 H x 9 y N 2 - 2 Z 2 7 _ p E s 2 w 7 L 2 y p E i k t O g u _ w B 8 q g j B 3 1 w G y - y Z 8 5 - 2 B g 6 k n F h x p o B r g 7 M p h - u E 2 u w j t B 0 g z q q B s p _ n C q 2 y h F q l r 7 J 8 9 4 1 D i k n V k k i W p q o p B g v - p I q w m u D 6 g 9 E k p 9 R 1 6 r F r _ 2 Q 3 m s q C 6 p w w C p 8 z s D 9 9 l x C 3 q 2 0 C - i r _ K 9 9 s E y 3 g Y 7 j p j C 0 4 q F 9 8 o I t 4 8 f 4 p n e r 5 p U h n 3 t C - p w Q 3 8 7 c 1 l i 1 B k s 9 z B 9 - t o B g p 4 O z _ 8 0 E r p u v D 5 4 _ h B 2 8 r g B - 5 4 8 B l v 9 G v 2 - E w 3 _ x D g n 8 - B j l n 7 C 4 g x p B j 7 9 L m 0 8 m B h 2 1 2 B o 7 r h C z 6 s 0 B j h h p B q _ r g B t g t N y u m _ B 8 4 v l C g 6 5 1 G 3 5 5 q D x 6 7 k C r l h P w g u n B 2 i n y B s _ 6 c g o o w B 5 m 8 i C v h 9 o B i j u _ B u g j s B i s w Y 5 0 3 n C - 1 y o B 3 - 6 g B i 8 _ R 8 t 2 U 5 3 p O p k 1 I s w 1 a 3 s h 2 C u g r j B 0 6 w h B o 9 9 w C _ 7 _ m B 1 r q Y 5 1 v 1 D 9 4 g j B 7 t y S x q x J 0 q r g C p w t 9 E h i s s G 9 o 2 T w i h 3 B h u 7 7 B m h 2 y C _ h s T r i 6 F _ _ k s C l n q i B y 6 n c y 5 k 9 B 5 9 w o D j u 4 g C 2 z 3 v C 6 o 1 v C k 7 k t C 2 2 3 p L q x - u J m _ v 4 E x n l h C 7 6 6 c 4 2 8 G l 9 z O r l 8 5 I m g 5 r C s 3 6 4 E _ v w j B z t u H u 4 u V 4 t 1 6 C o 8 - e 7 t u v D k _ p g V w 0 g y D 8 h 1 2 B - 2 z u B p - m j B 0 u z K n v q 2 B k u p p B m s i T s 2 x U z 1 u O u 5 _ h D r g n 8 B m j 0 o C 8 3 y H l y t 2 E g 3 h E h 0 o J s 8 p D o h j N u r l N t m p K j n z v E n j w g C s m z o B i 5 k - L y 8 o 3 B h y o C 9 0 _ l B z 8 k s B l 3 o Q t i 4 D 1 s m I - 8 n G y v 8 H u g l j B j k 2 r B p l 8 T j 7 v o B k _ v 2 D 3 2 9 7 F - l g H 0 3 h m B v 4 v g C p p s 5 C 7 j l H h 9 y w B p k x v B q z u m B 6 l 2 h F 4 9 k J t 0 s g m B q x 5 1 P j g i o B - q m s C m p _ I g i u 1 C 2 g i s B 6 p m p C g 1 h L _ 8 l b 7 u o H y o y k B q h x 2 F s 5 6 0 N y 5 9 g E x 5 r 9 B 9 g 3 n C l k 2 _ I p s r w E g 5 u n F r g m Y h u 3 Z u t z G g n 9 7 S z x p q B g 2 o J _ l k 1 C i p 7 T z 5 u N i 3 2 m B - l h p B g g 4 _ r B - 7 x c u z 9 z B 8 w g V i o n k B l u w 1 L 8 8 6 k B 9 8 0 K r - j B z p k w C u 2 y G 3 h x U o 4 n D 9 o 2 C 0 4 l K u l - I 6 h w W u o s g C 9 z _ h B p 4 r K g 1 8 6 B _ x l F h o x J o 3 v y S i v v o B 5 x 4 N j j y S l 2 h O m j 6 D q h v O 0 j g 0 B l p x r B q 1 o 5 H h u 9 V l n o a 5 2 l D 8 3 x D l n w Q g x 9 p B v n z L 8 0 8 h B v 4 z I k l 8 r N h o y b p j x k q F z 2 r 6 4 C 0 2 5 6 5 C x 9 4 x G z g 5 w X 5 7 o t G i q 5 _ z C r i 3 t 2 D w j j z F 7 g 6 1 y G k o 0 w 9 H l h 3 5 h B o x _ 3 a & l t ; / r i n g & g t ; & l t ; / r p o l y g o n s & g t ; & l t ; / r l i s t & g t ; & l t ; b b o x & g t ; M U L T I P O I N T   ( ( 1 1 7 . 5 1 0 0 9   3 8 . 9 0 0 6 2 ) ,   ( 1 1 9 . 4 4 8 5 4   4 0 . 4 6 5 0 3 ) ) & l t ; / b b o x & g t ; & l t ; / r e n t r y v a l u e & g t ; & l t ; / r e n t r y & g t ; & l t ; r e n t r y & g t ; & l t ; r e n t r y k e y & g t ; & l t ; l a t & g t ; 3 8 . 9 4 4 6 9 4 5 1 9 0 4 2 9 6 9 & l t ; / l a t & g t ; & l t ; l o n & g t ; 9 9 . 8 5 6 4 6 0 5 7 1 2 8 9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0 6 5 4 1 1 3 6 2 9 7 9 8 4 3 & l t ; / i d & g t ; & l t ; r i n g & g t ; 7 w r 0 w g g 1 i L j t 6 z R t 2 o 3 D k w 0 6 G p o s j I n 4 o n W u 6 9 4 Q y s 7 t E 3 _ n t G i 1 h h J 5 k y 3 2 C 4 2 5 l p B 4 n z 4 V s n 7 2 G 4 t l w M 6 v 5 _ X g s 2 u G 7 g t g P o q u t M q g p p Z 9 2 6 2 n F _ 5 s x U y 9 n - I 3 5 z t J m 7 n m 8 B o 6 p o F w p 1 4 n B v q p r r C n t - n W o 5 u _ T - s y 8 E 5 s x k O 5 n 1 q S _ 3 w j O r h 3 y F k 9 v o K q u u j G o g 8 x E u w l 6 E q p k n C k 6 g 0 G w p i u W 2 0 - v t B i _ - h p B j s m o I 8 s g 6 P j i 2 s w E 6 h _ s W j 1 v j p B - k x v a l 7 5 m - B 0 h 9 v D x i u w H z k h 6 B l x m z f j 2 z 8 Z 2 0 p 4 u C x _ r o 0 B s m o s E 4 r 0 v o B h 2 v m m C 6 6 u n H 2 z r m 8 B 6 7 6 z J p u s m c 7 7 o q a q m w 8 H l - 3 t T j s 2 s g G y 5 m w z B r k h l n B m p u x 7 C - j g j L 5 h p l C 5 k g 9 c g - 5 m E n u 5 y j C m 5 l s f j 8 m 2 M i y p u I _ 8 j 5 G s x 0 k C 6 y w n h B 0 q r 1 C 1 q v k w B m y z c n p 3 z E x k t t e 4 r 4 3 z B i w l 2 c q 6 - u P _ g j _ Q o m i w E k 4 t k E l _ w w X m 1 7 n e n z 8 h y B - o g 7 r D m t 0 q l B 4 _ 9 z 8 F o n u 4 a j - 9 x k D v q n m q H 5 j w w I w 4 v u g F i n o w F j - z h r C g _ r l a i r y 0 B m 1 z 3 Q r s s 3 M 6 z h 2 V n g q k g F _ n l n C u 0 o - 0 B x k 0 v r D g 9 h g 0 D n j x s I v 6 r k F 9 9 8 q y C 7 l w 0 r E 4 i 6 h v V q g 2 x W 9 h t 4 Z 0 y m o o B x x s - 2 B _ r 4 h - C 4 2 g 0 Z y v i o N s y j s U s z _ i 9 C _ w z 2 e m t o 5 B 7 k m j - E l x o x O v y p h r U z v t 3 N w 6 y q S y v m 4 2 a 4 o j v q I l s w 8 S q 4 p n 4 F g m i 3 4 L 6 6 3 h 1 E - y 6 u r B t 3 v l i M 4 o h 5 x L 3 s n 4 g M o y j i n J i i 1 - h C i n k i _ D _ o i - 6 U y x q z x X k z j n t F y 9 1 n M q 8 2 u g C _ - 4 0 r C 8 1 i w p D y o j _ C 8 9 g p D v 9 4 x k E 2 x 2 t L 6 2 6 m U m h r J j n 4 j _ B z q - - y J n x n i l B p u 3 h S i y q z 3 B v p g l 6 G - 0 v h G h 0 h w E h o _ g 1 B x p s y l B t 8 t q q B x - y h Z 5 h v l 2 B n o - 0 u B g 2 4 l K 6 w i 1 G u _ j n 1 C i 5 s p d 7 1 n 2 5 L - 9 w _ R u 4 x 9 d w n u n v I 3 q r w b s k z j w J y 1 n 5 Z 3 4 r o t D _ i t g - F h 0 y - B 4 u 0 k i B _ m o h Z k n v x y D m 4 _ v G g 0 8 3 U v 7 y 9 4 B g 0 8 5 B t 9 w 3 K 1 u y o D o 5 t j E g u y p I n 9 v w L o h 0 y H z j j 4 o B l 2 v u 6 F n k g x r C o m h i U n 7 v - U j 1 v 7 G h 5 v 7 U h m y q h B s 4 n h s C 5 r x k N 5 o - r H 4 9 z m L p _ k x C l g r x T 8 z 0 9 N y t v _ M o 1 r 1 i B k p w k I s y 1 9 r J l z m u D 5 5 1 0 V g k z u u D w s - p N t s 7 1 2 B y 8 n i G u 2 - 5 Z z j l 6 H t g z r N 1 4 6 i i B n o _ 5 e p 8 1 x N z p u o n B x r o y m B j 7 m v F k 6 9 w x C 2 i x 8 o D z 4 l 9 L k i w g x B - p _ v n E h u 1 y d j l 4 1 q B h 0 y 7 D m 8 j n j B - s 1 s Z w k 1 7 s F 1 z o n u I - u 2 n - G w k 5 6 s g B 7 5 t v c _ u 9 l R z w 8 3 c i t 0 p u F g 0 6 r s C - - q 5 D p o 8 7 v B r 9 h t _ B u 4 9 2 g B v n m _ n B n j t 8 O y 6 t 2 w B 5 t k 2 9 Y o 0 p h 6 J i 8 h 7 m B n n n m H j 4 l 6 E j o r t J _ g m _ L x h n q K 0 z _ _ B l 2 5 t H n l 3 6 E 0 u 2 l _ C 4 3 o 1 J s 8 1 3 v F u 9 s 1 v E 0 o 9 o T k k w 9 d w h 4 _ k C 3 m m y t B 2 3 w 8 D s _ m - k B h 3 u 1 C l 3 3 9 X n 8 w y R 3 j p 0 l B i s p x F r h u 3 t C q o t n g B 5 4 _ h l B 5 4 k 1 V g u 4 n I h _ 4 w L - - 4 j T j g _ 0 V s 9 s p C j o s _ k B 1 t m w b 7 0 j 3 6 J 9 t 2 2 L l p 6 g M 2 k 3 4 k F 7 g 7 o R o 9 9 w h B s n 7 n D r x i n a u _ 9 n j B 0 - g o G - n j z M s 4 t q T 8 x y o S y k x 1 M s y g x F 1 x _ 1 r D y o w 8 P z s l k q B 7 x y 7 y B z r o 1 U 0 3 w h F r _ t o H - t 7 z X 1 n l u r D h w w 7 - D 9 2 o w h B n t g j d s m z 8 H g v p n D j i l g s B p 3 k j J w k m 6 C v v _ z n B s o - 2 B 5 3 m 4 F i q s m r C 8 7 o 4 b o - - _ X i 5 5 - X 1 q 4 l F x 7 z 9 O 2 4 x 6 P 0 v 3 h n B 6 _ s 5 d - 7 p g E q m x 3 N u _ 9 l E 8 s 3 h q B 0 7 r q b s y j 2 D 2 t - 6 4 C k g 5 2 j B s i n k I v h k 3 F 5 6 v s D 6 g 2 2 O x u m 0 D _ y 1 k B 5 6 w 0 s B s 9 i v D 6 z h 5 D l x q z T i 4 - u H h 1 5 m R 3 v - z R 1 2 n 5 F - 6 w 6 C p l r _ B 0 k 5 3 H z p m 3 g B 8 z i h W v 8 3 - h C r m h 7 F h - 3 q T 5 8 _ g H _ r k t V j 9 z 1 O u 7 t 1 D o h 4 w h C g t 5 - o I r m 7 1 w C 5 6 j s F h r n z P 0 q 2 - M _ - _ p 8 C 4 i 3 l P n 4 t k P 9 w x k R n 2 7 z C q q y t J 5 z 3 1 a o l _ m J n 6 8 v D o 0 6 r I n u n o X j 6 q 8 D j q n - R 5 n j w R 9 h n 7 d 5 - q z t B y t q w M l x z s U 2 v w 8 L 3 5 3 z K g l r 0 W l t t v C l 4 7 2 M 2 4 z 1 V 3 r q q o B - 1 9 p E t i q w G 1 8 x p G 9 m - q E z l q w i C u 6 w g J s 0 p m G 1 i 8 2 C g h y 6 m C n 4 r 5 B x 5 v q D w 1 j 8 B y v r 8 3 C x z t v D t o 2 q C 5 n n 9 B o x - g 9 C 4 v p t D v s x u g B l 9 _ - J r 6 _ 0 9 B j o x y D 3 _ n 5 D j h 8 5 E n 6 n w V - 1 2 v Z - 7 i h r B u l j r x D j - m _ r B 1 9 p _ r B p g x v T g h g l O 1 y g 2 L x 6 o 1 Y x l j 1 m B k z m i M v l z m u B n w w h Z 2 5 _ i P - 2 6 2 g B 3 p g 7 H 6 i v q T - x - g N o o l 0 a g q o 1 a z y q q M 7 q j z p B i n u _ U s 4 y n a p o 0 l E 3 3 u s R l x _ 6 7 D q l 9 j T 0 r x 9 l F m y 6 i W h t 3 u 3 D 9 q t n P h 3 g _ G k i l h 8 C v y p _ 3 B k l 6 r L 5 o q 7 O 0 s 2 x l B n 2 k s g D r _ z 2 p B _ 5 v p V h _ k h f r o k 2 F w k 2 o E 4 j - v H 5 s k 2 O g s x 1 S 9 s 7 v x E u q h k t C x 3 m 8 E u o u _ F _ j w 7 i B - v - y E 7 7 2 r a - 4 w g J 8 u g u m C _ _ v x 5 D 5 5 h q u E y 5 p u j B 3 y j 0 F l t s k R u 5 k o K x _ w v P l x 3 n q F r - u 3 B g 8 6 2 3 P o 1 q 2 h C i _ 9 y t B h h 8 5 u C 8 - 2 - O n 3 5 - F 7 h 4 v 2 O l w 8 v D t t i _ i C u y - y g D 4 8 s s z E 3 u 8 6 Q 4 s k k R 6 m l u 3 C q o r q 6 E v k p 2 Q i _ j h S & l t ; / r i n g & g t ; & l t ; / r p o l y g o n s & g t ; & l t ; / r l i s t & g t ; & l t ; b b o x & g t ; M U L T I P O I N T   ( ( 9 7 . 3 8 7 8 3   3 7 . 6 0 7 0 3 ) ,   ( 1 0 2 . 2 1 5 3 7   3 9 . 8 8 4 0 3 ) ) & l t ; / b b o x & g t ; & l t ; / r e n t r y v a l u e & g t ; & l t ; / r e n t r y & g t ; & l t ; r e n t r y & g t ; & l t ; r e n t r y k e y & g t ; & l t ; l a t & g t ; 2 3 . 1 9 3 1 2 8 5 8 5 8 1 5 4 3 & l t ; / l a t & g t ; & l t ; l o n & g t ; 1 1 4 . 5 1 9 2 9 4 7 3 8 7 6 9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3 8 . 4 3 4 0 0 5 7 3 7 3 0 4 6 8 8 & l t ; / l a t & g t ; & l t ; l o n & g t ; 1 0 2 . 0 5 0 1 7 8 5 2 7 8 3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5 8 6 0 2 4 2 8 2 2 0 7 0 2 7 5 & l t ; / i d & g t ; & l t ; r i n g & g t ; m _ 8 n i 1 k _ k L q w o n C i z y F p 6 z Z o 3 t 6 B - g _ 5 C t 0 n u B y s 8 f z _ 2 3 B 7 r u L v 5 l 6 Q v 2 u f r v u J q l _ O 1 z m j B n y 3 g C 1 v 3 K u j 5 n C l j q G p 4 4 w D i h x r B 6 v g J s u g D z 0 m U q k 1 C q n q N w k v b 5 1 v 4 B 6 _ 1 o B x g o I z n z H z o o F g 8 - N s 0 4 b z i m S 0 p 8 t B 7 r 0 v B 8 j 0 W q 2 m E 5 w g 7 B o v - g D h _ 2 l J 3 y g n H s _ l l I o 8 s _ g B t x 7 m F o 2 j 3 B l n o a o 9 0 I 5 3 j 6 B w _ s P t u 7 O z 7 x p E r 2 8 h B 5 3 k t D 6 s p 0 b r r y e 5 o 6 9 M x m j t C i 9 8 3 B 2 1 p N 8 h i y B 5 9 s R 0 k 4 O 3 u s V 3 l 0 y H 9 z s n I k x u - R x m - i 2 B r w o F h i 6 v D w g j p C k o t H k x w M - j z 5 D l 7 5 T u 3 z h T g k i 9 C o 3 s 6 C 9 o 3 w E z o 5 N 6 5 6 p D m - 8 2 K r g w Q 4 5 r I q 1 k Y 5 x l C 7 y x d r q i v G 3 j 6 T 6 v 8 K g s u G 9 1 _ W - 3 j D 7 g i B j v n k C z h h 7 D x 9 4 3 C j - s K q 9 u I j 4 _ h E - j z C h u r H m u - t C 0 3 4 m B j 6 j H s y x l B _ n y Q n - v k B - 3 v h C j p 0 J 7 1 h 0 B w 6 w o G x - p s N l x t h D 7 v 9 h B r 4 v i B h u q 5 H q 3 6 B y n 0 Q 6 9 u i D o r _ 7 C 3 j 9 i B 7 t p H n 0 o l B n j _ j C s k u a 2 z m r C 9 x z _ B t g 2 m e 1 2 o z I 2 p y 6 C 4 j 1 6 1 B 0 y j i H 7 g 6 b g 7 v 8 Q h r 5 1 H r 2 9 _ l E 9 s t n x F 2 j 7 4 h H o 0 5 s B l s q q I _ y h 9 i B 7 s z p F 4 7 q n M r 4 2 1 I h k u k W w p l o N 0 k n _ E i p h w f t 9 m K m h g d o 8 t w G - 5 8 B m g 6 U 5 n _ f 4 0 g 7 L z j 0 F g t u r l K 1 g 2 4 q B r z r 9 g F g t w h J g 0 h s D 3 q 3 v t O 0 x q 0 Y n m 4 0 d 5 2 1 7 z N 5 r y 3 i D u x y l N 5 x 7 y s C 9 _ j r y D 4 p l p B o 6 v s D u p m 2 I 3 s 5 j u E q 6 r s 3 E 0 5 k 2 h B s 1 5 t n G 6 i 1 h F 5 8 h x B 4 6 y g 9 C 9 2 - 1 G u 8 1 - 2 L 0 h y - 2 M o 2 t 8 M k g 2 3 O u x 4 _ F s - t n B p i _ n E 1 h _ 9 G k y 0 n Q w w q _ F w 0 j 6 B m o 4 7 B k p p p C p t p a w 7 5 _ J p 7 q f s t 2 I 9 4 6 w H w z s l I p v 3 Y 8 j w k B q 9 6 c - p j 2 3 C l t 0 q l B v u w n v B 8 s m q M m z 8 h y B l 1 7 n e z x h P _ o m q R l 4 t k E k 4 v l B w v q k B - v g z C z n r I q 9 1 W t v m n C 6 x 9 U 8 5 i 3 D 9 l q m C v 6 0 q B q r 2 1 c 4 g k 3 z B 2 o n i M n k i l E o p 3 z E 2 8 w c 2 q v k w B 8 2 m 1 C z g 8 x G z m u 9 K x h i N - z 2 V 9 8 j 5 G i r h u I w 1 r s H k x 4 p C y t - h D 2 - 6 6 O m u 5 y j C o v - L q 1 x a u 0 1 t B w 3 z h L - w 4 m E 1 8 k l C p h v 9 E h s _ x B s 5 8 T 8 s u i t C 6 n - z E 2 r r _ Q v v 6 i P w r s 0 K - - x 2 g D 8 2 h V 0 - q s K x h 0 y B 9 n p h D 6 p h m C p m w 8 H 6 7 o q a u 9 1 n C z p p 9 I g o h a t 7 q 4 F s w 3 v B 2 o u 4 T h x _ P k 8 9 G u p 2 U n n u w C 5 5 0 u H 5 h - y B 0 v n Z n k n 8 B u g k j F - s 1 R y v z a h 4 3 h C 5 x v m G p 8 _ o B i 4 6 w H q x 7 h B 0 9 o k B h _ h 7 C 5 3 n r D x x t M x l - H 6 j 6 M 5 x 2 9 E i l n h I u m 5 v J _ m y n C 0 s u k C i h s 8 E 1 5 u p I j u w d g - j r D 8 9 j m E p 3 n N t m y N y k h 6 B w i u w H z h 9 v D 4 9 1 5 E q 0 l F q w 7 R 1 r z y E n i r w B m 1 x O z - y N o 7 i 6 D 5 6 3 m D k _ _ R u r 3 N t w t h J 6 0 p z L 7 n 6 6 C x z 7 O _ w i v C k k h Z v 3 z H 2 w _ O y l t y B 5 n 0 I g g m G m 0 t s E v x h 8 C q 0 9 j L 9 - 1 Y y j j j B q q w K 7 i 8 H o _ q s B 5 p s L _ m 0 a m _ 4 v B 7 p 3 C 1 t 6 F 2 0 j J 8 1 q r B h v m e z m h 3 H 3 5 h c p n 3 H n o 9 v B z x y e x o n 0 C 9 0 - y C 3 k w h C i v g i F p z 6 u B k 6 s 6 C m 5 4 I t r g 4 B 2 r 6 F 8 4 4 P 8 q z n D & l t ; / r i n g & g t ; & l t ; / r p o l y g o n s & g t ; & l t ; / r l i s t & g t ; & l t ; b b o x & g t ; M U L T I P O I N T   ( ( 1 0 1 . 3 3 4 4 9   3 8 . 0 2 2 7 5 ) ,   ( 1 0 2 . 7 2 9 1 6   3 8 . 9 9 5 6 9 ) ) & l t ; / b b o x & g t ; & l t ; / r e n t r y v a l u e & g t ; & l t ; / r e n t r y & g t ; & l t ; r e n t r y & g t ; & l t ; r e n t r y k e y & g t ; & l t ; l a t & g t ; 2 1 . 9 7 0 2 3 5 8 2 4 5 8 4 9 6 1 & l t ; / l a t & g t ; & l t ; l o n & g t ; 1 1 1 . 8 1 2 9 8 0 6 5 1 8 5 5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2 4 . 6 4 9 8 3 1 7 7 1 8 5 0 5 8 6 & l t ; / l a t & g t ; & l t ; l o n & g t ; 1 1 8 . 1 2 8 3 5 6 9 3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4 2 1 9 7 0 9 9 2 1 6 8 9 6 0 3 & l t ; / i d & g t ; & l t ; r i n g & g t ; 3 4 z n 6 v v t x L y 0 4 7 N 3 j t 6 t J r r r - v C - g j 5 d k 4 8 6 B v _ m 6 C _ 3 8 y V m 3 z j C o o v s 8 B m j o p f r q 7 w a w _ 6 r J o 7 v k h B r x - - E 3 q h k H p 0 8 t I s m k g F _ h n 5 M 4 x h m d z 4 q J n w i q R 9 8 u h D s 7 p g B y 8 1 - B 4 7 h I r o t M k 3 w n B x x 0 T 5 v t E q 6 7 V p 5 i R 0 v h _ B 8 9 1 m B 8 8 h M 1 r j u H n 4 r h I w i 8 V 5 t y t E 9 g t Z - u 5 m C 1 t 1 N o 9 1 g E 0 m o 1 C r - o y C 7 h _ 6 g B 2 9 6 N 0 v 8 5 B j g u H 4 4 p l B g 9 g P 6 y 0 p B v 2 h L u w s 2 B - 2 2 h C 6 y v w C m 9 q q B x 2 7 G x k 8 t C p _ 7 2 C k t - e k 0 3 G 6 k - b o o j p B _ 2 h H h j 7 O t t r f v s u d i 7 8 _ D n m s g C n u p 4 E i 2 n M y 4 y 3 E v i j s E n g 9 s F u m j x E 1 l n l B n y u z E l 2 2 8 C - u 8 3 B k - - L s k q X k v y E _ o 5 r E 3 z 9 7 B l _ q 5 G w n 3 T p 9 6 d 8 1 o 3 D j 9 2 r E u h u J v t 1 9 D o 5 8 l B l 9 q I 7 p v w D 7 n u H k g z K 8 t o y E j i - k B p x 1 e s o x e u s 0 3 D - o s g E o s m H 2 7 u N u u r L n s 5 z G g s 6 g G o v 0 2 L t 5 j 4 B h 3 x O n o 1 v F 3 9 q - D u 0 8 z D 7 n 9 o D p _ z c r 2 r 4 B 7 q q k E 3 h m M u 9 x k B j r n 5 C m n 3 u F 6 q s J s 6 8 5 E 3 z v l F o p 9 F v p k g D r j z z C s o 0 R t 5 o c i 3 s S 7 z g J m 2 8 M 9 j p s D 4 v l y E w 9 4 0 F y o r 3 M 5 t 1 O n i l f t s x E n h 5 s D r m 7 2 H i l _ r D y 7 l 1 E 6 4 i 3 H u 2 n z C y u g r B v 5 n S 5 l v i y B r 2 5 k M y k m Q i 5 9 _ E 8 i 5 x B w t 3 X 7 2 3 G s s 5 v F j 3 5 t E h t y r H o s 4 U 8 q u i C w l o 2 N j u p j W j o l K 5 l u _ C g 6 3 X x 4 3 3 O j j w 4 C r l k - C 9 1 5 h B z w v 6 D v u n l g B 0 4 h - O l 7 x I u 6 z 7 F y y z j B j _ 0 P 0 t o D 1 j 9 z B x l 2 u B 6 3 - u B j v _ 9 a 6 z 2 x C o t u 5 H 3 r - r D 0 g 8 i F n i n d j i y 2 D x x h q B j 9 g r C z 3 r T y k - c v m n o B r s 3 k J k g u G h u y k B p - r k B 6 4 k J z 3 h M 4 4 u H k u l g D w z v 6 C g t k r K _ v 2 s j D 1 h m 8 _ B n z m m Q p i 7 9 m B y q h i G o 8 r D & l t ; / r i n g & g t ; & l t ; / r p o l y g o n s & g t ; & l t ; / r l i s t & g t ; & l t ; b b o x & g t ; M U L T I P O I N T   ( ( 1 1 7 . 8 8 6   2 4 . 3 8 4 1 2 ) ,   ( 1 1 8 . 4 5 4   2 4 . 9 0 7 3 5 ) ) & l t ; / b b o x & g t ; & l t ; / r e n t r y v a l u e & g t ; & l t ; / r e n t r y & g t ; & l t ; r e n t r y & g t ; & l t ; r e n t r y k e y & g t ; & l t ; l a t & g t ; 3 9 . 2 8 8 2 6 5 2 2 8 2 7 1 4 8 4 & l t ; / l a t & g t ; & l t ; l o n & g t ; 1 1 7 . 3 4 6 0 1 5 9 3 0 1 7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5 3 8 7 9 1 5 3 6 1 3 2 1 0 2 & l t ; / i d & g t ; & l t ; r i n g & g t ; 4 v 7 3 w s r 1 5 N u t y o T 2 y _ s B m z k F 1 7 x _ D z y 1 q C m 7 1 G 2 o t U 1 m 1 n F i 3 _ w X r z o 0 B l z u g D _ 1 _ u D 5 u o 5 F q k - n Z l h g w L v 7 0 S s 1 7 S y j 2 k E k m q x B k o m 6 B g v _ l D x 2 2 _ 0 B 5 w h H q 5 1 F m _ v J _ i u G 9 i y E _ p y w B n r m w I 1 0 m r B 2 8 8 F r 1 6 M 4 x m J u 6 0 L _ w 8 K x k 2 v B u 1 p J i y g F - 9 1 C w q u Q v 1 7 N v 8 l S m m 8 s B o i - L i u 8 9 X r o s p L r s 4 n K 3 j o j n B r g g k w B t _ 4 8 L x 0 2 j F q q x Q 6 k x v B x 2 w s D 9 h t z 8 E x 8 p E l p k h B n _ p _ t E 7 7 r _ D 9 x w i h C s 1 4 1 B 8 9 z j Q v 3 g w T w j u r m B t 5 5 j W h 1 x z M i o q m O l g g y K r 0 0 _ z B 7 p 6 4 g B w g j 9 S 9 7 7 v Y u l 6 h E t j 7 j K 2 4 - y I i n r u H r 7 w y m C o j m _ Z 9 z h i R 7 2 0 6 K o u _ t J 7 6 l v D z z 9 j D 5 u _ u X o k w z J v 3 t 4 I g j n v P 6 s z z C p - q 1 W 0 l _ 3 - L k o 4 6 E 9 x r Q h 8 9 h I _ w p s F k w m s N w 4 z I 9 0 8 h B w n z L h x 9 p B m n w Q k 2 y D 6 2 l D m n o a l j 7 V r 1 o 5 H 5 y 0 r B 1 j g 0 B r h v O l j 6 D m 2 h O n _ v S 4 x 4 N q p s o B p 3 v y S 1 2 v J - x l F o 6 4 6 B q 4 r K _ z _ h B v o s g C 7 h w W u 1 g J 0 l k K _ o 2 C w 7 m D 4 h x U u t x G 0 p k w C v u j B _ 8 0 K 9 8 6 k B m u w 1 L 6 n k k B 9 w g V 9 t m 2 B n q w a h g 4 _ r B g m h p B y z z m B - _ s N y s n T 3 m p 2 C r 0 n N k y j j B o w p 8 S v t z G 9 8 0 Z 3 x j Y g q o n F q s r w E p 1 t _ I _ g 3 n C 9 2 v 9 B q v j h E 8 n l 1 N y 5 3 2 F x o y k B 6 u o H u w o b o q j L 1 p m 8 B w _ k t E 0 t 4 e r - h s C k g i o B 6 3 k 2 P u 0 s g m B o u m J q x 8 h F p z u m B 1 y 0 v B 1 s 2 w B 3 u m H q p s 5 C w 4 v g C s 6 k m B _ l g H j y k 8 F s s 1 2 D - g z o B 1 s _ T k k 2 r B v g l j B y 8 9 H g 9 n G x 6 n I u i 4 D 5 3 q Q - m o s B x 3 h m B j _ o C y z s 3 B q y u - L s s 2 o B o j w g C k n z v E k 1 m L p 7 i O p h j N t 8 p D t j n J o 3 i E m y t 2 E 8 r x H n j 0 o C n k j 8 B v 5 _ h D v y w O 8 t v U n s i T s n m p B r 5 m 2 B 1 u z K t g k j B g 3 z u B 0 r x 2 B x 0 g y D n 7 w o O v j z i B o v k 9 C w 7 9 h B 5 t 1 6 C v 4 u V - h t H - v w j B 0 x 0 4 E _ 0 0 r C q l 8 5 I h g y O 3 2 8 G - k 4 c t m h h C 2 4 p 4 E p x - u J u m u p L 0 u g t C i 6 w v C 3 z 3 v C k u 4 g C _ u 9 s C 9 r 7 G z 5 k 9 B y l l c m n q i B - _ k s C v q 8 B 2 6 4 d l h 2 y C - l w v C y i 5 P i 3 k l B i i s s G q w t 9 E 1 q r g C l 5 v J - o w S p 6 9 i B 3 4 o h D v o 3 i B - 7 _ m B o t i x C 1 6 w h B v g r j B 8 g 9 w C k 1 x y B n x r T w 2 z O u 8 v U h _ v p B p q h k B q k 5 9 B u i 1 e h v h v B 2 6 n 5 B - l 3 k B 8 w t k C h o o w B s 0 9 c 3 i n y B v g u n B v j j P x x p m C 6 s 2 l D y n i g C 9 r g O s t h g B 9 4 v l C 6 s q _ B h 7 u N q j p g B k h h p B v u w 0 B p 7 r h C t s 5 2 B u w 5 m B k 7 9 L 5 g x p B _ - h g D j 9 j o C r g 2 s D w 2 - E p 5 _ G 3 - - v C h g j Y 6 4 _ h B n m 5 o D s r _ i F w m 6 O _ - t o B 8 4 5 z B h 6 7 1 B y t p Z g q w Q l 0 7 t C q 5 p U 4 h q e x 4 0 q B z 5 9 J x 8 z E 6 h 6 7 B i m j Y x - t E g j r _ K 6 l m n C g s 2 L 5 _ 5 t B p r 4 1 D 5 3 u q C 4 m s q C - 8 0 Q 5 - s F j p 9 R q k _ E q 4 r u D g 0 n q I q q o p B s v k W g i 4 I h _ 6 v E r l r 7 J r 2 y h F k x i o C 1 g z q q B 3 u w j t B 1 g l v E 3 5 8 M 1 2 s o B h 6 k n F 9 5 - 2 B y w 1 Z 2 1 w G 0 p j j B g _ h x B h k t O _ z q E k u 6 7 L 3 l x y E o y i Y y 9 y N 8 x 6 H v l 5 r B 3 y 1 k B p u 4 E q 8 7 y B m r w n B n j t T 7 k 9 _ B w j 9 J x z 1 H - 5 p X u p q f 2 x u O i 9 1 J u u i Z 1 6 u L z i s U 7 h g N k v p M 3 _ n D z 9 8 I 9 h 5 T i t h t B 2 u _ h F q 8 4 I n i y R r i o C 6 t s 0 D n v 0 q D n 4 _ W 6 7 n H 5 t 0 z E h v 9 E 5 2 1 u C 3 x q t B - o 2 p F v t u K j 0 k k B 6 v 8 2 B 9 q 1 V v h 6 W v m l 4 G r q t S q j u E - _ z l C 3 7 r c 8 y 0 h B r q w D r s - v G 2 i 8 N w u o j E l 8 6 n B x k 5 N u t 0 i C n 9 o 3 B 9 s s j B 7 _ g n B l 2 7 G u 6 j G 9 5 q U 6 8 x I w 8 7 F u g w Q _ m 3 B v h h u E 4 v 0 Z z h t P n h l h B p 3 9 S n g 0 N z z k S n u t G q l n J g 5 j k B 6 - 4 p B 1 3 l G y w l k B v 2 8 W y p 4 U 5 n 4 H l t i _ I l 8 s 7 C 7 j v i B z r v E h x w l D 8 _ - N v 5 3 K x 9 t G h x h h B o n 6 x J 3 _ 9 n C g o t F 8 x g q D 8 k _ Y g x 7 W 5 i 9 C u 9 5 R s m 8 V k v v m B 9 - k v B r j 7 N s 2 q M k k x e j 3 u b v z x L m s l r C 3 4 1 I _ t l L 2 3 g G 1 r n Z i m i d n t j e k 7 h r B s k 0 C m 0 _ W 4 s m Y m w 4 F n y i I j r x P 6 o y v C 6 v j D i 4 8 I s j t 7 B y n t W n v g D h 6 _ Q 0 8 7 D o t s P r m _ v C 6 y m C 0 q 9 F 0 x p i B 0 j 6 D x k r G k - 3 R 7 v o 6 B w v r S _ 0 s P p _ 8 n C w m g L u h 4 Q 4 x p J 3 6 p U 2 r 6 I k n 4 K w k 2 R n 3 6 F w 5 p B w h 7 r C 6 o s m E w x w l B 7 r t i B k n 2 I 8 6 h 8 B v g j u B r t g y B s i 1 K u v q I m x z X 1 k z x D o - 5 M j g s r B s q s 0 I k q 3 H s h o p B 6 g 7 H x p x X r y j N o g z e m 3 l P 1 p n l C 6 3 _ V k p i g C w h 5 J 7 - 3 0 B l 0 1 I i 5 r T 5 q _ O t 2 r p C m 0 0 G t n w Y v _ y v B l y 2 t C q - 5 z C j 8 i h H l p 5 _ B - t u w B n p h n C 8 6 v E 1 p 8 w B x r j r B n o i y D o 4 2 q Y 2 s n j B k j 5 p C j 2 5 g C k 5 v G 1 2 z L p t _ I 5 l _ H 2 q o s B 1 - o r B z g _ c 5 0 9 r B x l o y C 8 5 - F 2 l s _ C z t j U s y 6 K 3 3 n r C 1 v q f u 2 m 8 B _ z _ z C 3 v 4 H h p v E i t y j B 2 5 m 4 B - j 5 Z 6 p q h B y 6 2 Y v q k F 4 g t l C - u 5 M - j x D z 2 9 9 K u 3 5 s M o 3 u s B 8 w n s B - y q H 9 _ r j F - w w 7 D h x 2 - D 8 i s D n i r v H q v 2 o C r u 8 j B p p u W p h m 9 F 1 m m 6 B 9 l 3 o B w q 4 z C i 3 h F 8 0 k u B i 4 _ _ C n w s s B 8 k 2 p E 1 1 k E y t v t P 9 w s 1 E z 9 r K 6 7 2 h E l y y _ D i y q m C 0 p - i B q v l u J 2 4 6 8 C q h l K m q m j B y u 6 o B 4 q 8 3 D u t n C m - 6 v B s v x j D i g o j C 4 8 l j C 8 1 y w C v 1 7 n L w 0 5 W w _ 4 f q s v B 8 v 4 2 B 8 2 n f x h z z C 5 _ q x D v 4 j p D k i y J w 7 1 t B - 9 z s K k q v F x 3 9 m C w o q I 1 l 8 F 7 _ w X 4 o j i B 0 0 2 z C 9 g z n G 9 i 7 q B 7 _ k 2 C z l o s D 0 s 5 U l s s w B j s r Z 3 - j - G - l t r D 8 7 r D i h x 5 B r u n d 7 o t I - h u Z h h p m B r 1 p w D q u x B 9 k 4 t B 1 g n r B i w x L q 9 7 M j 4 m r B k - o 2 C w m t c h - q - C h p x V r w 9 V _ g 5 3 D 5 q q D 4 n l Q l 6 7 i B g 0 0 e 0 3 x g B l 9 p 3 B 3 q r m J p q k U x j 3 V _ w 9 K 6 h l S r 3 y E 2 u g J j _ i I s 0 m m K - h 7 N p j p m H 3 7 t I y 7 - 3 B h 2 4 P o 2 v N r t 4 s B z t z F v 0 0 p C 3 7 5 X u 1 y x N 8 9 7 M u v p H g h - V k 1 s n B q h 2 w G 5 r t J 2 _ u N 5 - 4 X q y s u F l z j q C - m g g E j 8 i 7 Q t v 6 2 E 3 w 1 u B i i 2 a h h q a 8 4 h b i i k X j w i v C s l s o B o j k M v 6 7 N s u 0 u C 9 5 5 C o h t W 1 k v E k v q c 3 u y 8 B h q 3 M l s q Y 8 4 m D 9 w m x B 3 x r I s - 7 T k r m P 5 l i E _ u t Z q 8 _ O 2 j 7 N z 4 j q B q u 2 D m w u _ E 3 w t U h _ g - E 5 - v N t g w j B i y 3 P t 3 m Z p t 0 F 3 3 p m B q u 5 b 8 w - c s _ 3 x B t 2 t F w o j N 1 6 m X o 8 m j F 1 3 9 y V y q h p K 0 0 q p p D l - q h 7 C 6 - 5 _ J y g u p V j t g q C p x x Z p p 4 j D n 6 2 J 1 h t 0 H w 7 u 2 B j 2 r - B 1 9 x q B k r r X i 7 n 0 D q i q R i 0 6 V j 6 x k D x u u n B k i z 7 B u - t w D _ s n P q v 5 R x m 9 j F 9 q w M r _ 9 c j n j J 2 i x H 0 p 7 X j 9 t 2 B y i 9 r C 8 7 m _ F 2 n i b u o t S 0 n g 8 D 7 s p h C h q p e m j k N j _ w r B i 1 g v B r i y o Q k m x 7 B k z u 8 J 4 0 h 0 B u g 5 6 B w v s R 8 - 8 n C _ _ r P n 3 r 5 D j t r Z 8 g m _ I z t 7 z C j 9 i 2 H q 2 p t B 9 y l G y 0 t 4 B m y u 6 C 9 7 6 h B t t q m B w y i G t 0 r I u 7 8 G l 1 v N 8 2 u I g 4 z 7 D 4 i 2 z C 2 5 u p G o 4 u n B w 5 o Q i o 1 D t y 8 i B m t u D r z 7 1 F i z o - C j - 4 E _ 8 8 M 8 8 2 z C _ z w R _ j g C 9 k 5 N 6 2 l - I l t k V v u i - K 1 l i E z 8 5 u C 4 u 1 D u u 3 D t p z L x j l P r y h S q j v V 9 5 z G x t k F r 6 n Q - r t D g - 4 o B l p i 8 B u m r D 4 g 3 F u n 8 u C j 7 u P p t 2 F 5 _ x X t v p 4 D o u 4 o B 2 3 g V 6 u w n D 8 y u C 5 - 8 H z t o J 3 t l 1 B g r t j C k 5 q n B n 9 s 0 C t q t i T y j y 6 B z g 1 6 B i 9 - E 7 y p J - v 6 H 8 4 - F 6 5 h U k w 6 S 3 q 1 F l _ 5 E 6 5 1 H g m 4 F 6 r o J h k x H 4 _ x e 5 4 9 B x n _ 5 E y t 9 M q q h L 3 l g I 2 9 i _ D x z 1 h B h h r i B n v 6 N x w 1 D 9 j 9 H x 5 l _ B h h r D k o r C 3 h 6 7 I 3 8 9 q O z - z h E s v _ s C o i 9 z C - p t 4 B h k 6 r D r 6 i I _ p 0 0 D z m 9 X 7 t u I 5 5 k H t t g F o _ 8 g C u q m G u _ - d j s n f 5 l o i C h u v H k g z p B 0 2 0 4 C - i 2 l C 9 9 8 G t t 7 k C v - w D g s 5 D 2 z l D 0 4 7 _ E o q q K l x 1 O g n t u D n r 5 H s p j 1 D n w g z B x - i d h v y k F r h t 2 F v n 3 H 9 j m J q - o U 0 o 5 x B n m q i B u 9 h G 0 - 0 w E 6 i 3 W 8 g o J 6 8 s V o 7 m H k r n G 1 n m 9 D s u 1 L m 8 q B w k i - F w s 8 w C z g 2 F _ _ p 6 F q 4 - u F 9 q 1 J u k j 5 B _ 1 1 g B 4 k - S m h r i T 5 7 o i K 3 z q H g 0 g L t x 1 G 6 3 i C t p x 3 S 7 9 - c z z u a x t i h C x 2 n s I o 8 1 7 Q - i g K 4 p 5 1 C k s 5 M 4 o 5 f v 8 t P m r l o C 5 y 0 k D t j s K p u x U m 3 6 q C i h k H u x r g G - 5 k E v - 0 J 6 1 l 4 V v s r o C k g p F 4 p i C g z i H j _ 7 p B h m 8 Y j p 3 N x i 2 f o 7 g G j u _ B s _ v C y p m K - n y o B m 0 m B r t l I 6 2 q O h 4 j x C m 1 i G 3 4 x R 3 t m o D 5 4 h Q 7 n v z B 4 0 n t D r 2 3 - G q 5 9 C - k n G 5 o n H w p 8 3 B z 9 k M m u 7 d 9 k 7 0 B 5 j _ H o 0 p M 0 n u n E y h o F k r m Y i l 7 E - t x Q _ 6 4 C j y l 5 N w 5 r W p u 0 z C h s m E g p 7 z B r h n 8 D y v o p C k p z j B 7 3 w m k B x 5 2 r C 2 - q E 9 j 5 h C 3 6 l P 0 5 _ 3 B 3 j n 3 F k w _ n D l - t j B m s g z K h u 3 3 H 0 1 8 U z z 4 h B r 8 W q u j u G 7 7 s 4 D l o q S w 0 m b u 7 2 B 9 m _ U k 0 s G - 1 p Q z 0 r S w t 5 6 C g q 6 O k 7 h L o u _ z C 0 n k l S i q 9 m E 0 1 x u F s o o h D k x 6 B 9 2 o f l - 7 z B g s k D q y o u C 1 3 _ G q 2 p q I u j _ l G 3 q k t G i u 4 3 D n 3 g t C n j x h C 2 9 0 z F y z - z E q s i x S u l g 0 M u i j h E g 0 q 1 C h 6 n N 1 3 7 j B s 2 1 n B g 3 z W r r y w I o 6 s g E _ q t 5 d p x 8 Q k v i 6 C j t n z C p g w x D g 0 1 q S _ 2 3 M i j 1 l G 6 0 h e q 6 - s Q 5 9 g N k p 2 _ C l 6 z j K 1 q x v B j 7 g X v g 4 4 0 B 3 k - y C r z 1 n Q 4 3 _ v U s 1 1 l C g n 3 i B 5 m 0 J n o t m D w m y R - n - 3 B k w l z E 5 - 3 k C j 3 5 z C n r t x X x - z v I s q j k C y i 5 W j g w n N _ o p m L t o o C 9 9 0 p B _ 5 t r B x m - R p x p - B o g l O t x v k E x 7 t t H 1 x 7 8 B t 1 r M 2 9 n - M 6 s o D 0 x 4 0 O z 4 7 s S 5 r g p K & l t ; / r i n g & g t ; & l t ; / r p o l y g o n s & g t ; & l t ; r p o l y g o n s & g t ; & l t ; i d & g t ; 7 8 2 3 5 3 8 7 9 1 5 3 6 1 3 2 1 0 2 & l t ; / i d & g t ; & l t ; r i n g & g t ; 0 8 4 n g 8 h m g O w 1 5 I 5 y u G 8 p 3 E i 8 4 i C x x j l D n m t 8 B h 0 h 0 C g w l K s z s 1 B h z 7 w I t 5 5 i B l l h x B 7 z h W v v r p C 0 n - V g r 6 u X 2 5 6 k Z k j p _ B k 7 6 K v u l V u m g p F _ k 4 j D u u n d - r - O v i 8 r C p _ 5 _ C - p z G h p g z G n 1 x q D u r p e y t 5 E o 3 r K 4 j s w B z q q 2 B m x o h C j 0 g Y y o p N h t r z B k 0 3 F o 0 n D w x 1 Q x x p q H u 0 i 1 B q 8 t - C x x 8 M 2 i n w B 6 u 5 W g g - c u r p M r 9 j D h v r n C 7 k 8 K u j 9 K 0 0 w a 5 3 q c o 4 g i B r u 5 m B o - g T l 2 v E q 2 p h C k m 9 J 5 3 g S o r 2 P h 4 - G l - r J y y j y I 8 3 t z R n p 6 n B 8 i z 1 C _ l 6 u d p r h k s B v m g q D v 3 9 X h q 0 7 C 8 q h D - y u h E 7 8 3 s B 7 k w f _ z y t C 0 j 4 6 P 5 4 i e - s z i B 5 k q u D y 6 l y d g 1 i x E 1 3 4 L h 9 s 3 J s n j 2 L x 7 s R 0 3 9 N 3 7 j m C w u z l G s v 0 U r 7 8 1 C & l t ; / r i n g & g t ; & l t ; / r p o l y g o n s & g t ; & l t ; / r l i s t & g t ; & l t ; b b o x & g t ; M U L T I P O I N T   ( ( 1 1 6 . 7 0 7 9 4   3 8 . 5 5 5 4 7 ) ,   ( 1 1 8 . 0 6 9 4 3   4 0 . 2 5 3 2 8 ) ) & l t ; / b b o x & g t ; & l t ; / r e n t r y v a l u e & g t ; & l t ; / r e n t r y & g t ; & l t ; r e n t r y & g t ; & l t ; r e n t r y k e y & g t ; & l t ; l a t & g t ; 3 8 . 2 7 6 1 6 1 1 9 3 8 4 7 6 5 6 & l t ; / l a t & g t ; & l t ; l o n & g t ; 1 0 6 . 3 5 5 9 5 7 0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6 8 9 0 7 0 9 6 8 1 1 1 1 0 9 & l t ; / i d & g t ; & l t ; r i n g & g t ; _ 8 y v 2 m w 0 s L r p j y D t x 7 w K v x 7 w K v g 2 i C n 4 k 2 D 1 _ 3 u E _ y 5 n C 8 w m 0 G w h h 9 C o 9 z n p C 4 p f p l 2 7 Q h k s o J l 2 h e i 5 6 m L l o k n L i m 6 l E q _ t u B - 7 v x J j n g y H 7 r p E r 4 m l L g q 9 k L w s x z s B u 3 1 0 H 2 7 y M 6 m u p N 9 8 j p N q 3 p B r s s 7 L 4 - 5 M m t z 1 I 5 g j 7 C 0 7 q w D 1 3 m 2 D t 0 n 6 L p 7 g t C g i - i H q 5 z 3 I o 1 1 h B 8 m 4 n v B l l x s C v 0 7 m B j 4 u n D y k j 7 b - 7 E g 6 4 y N u k 8 w B o g m n O r 9 2 I s t 9 t S u q h y Q 3 h 4 B 4 9 9 8 T 1 5 l p B 3 4 u i C l w 9 s K l 1 l k H 3 1 5 j E v w 9 M m p 4 Y 3 _ 4 Z 3 i z w M k m w - C 8 0 r 0 D g g 1 6 F 9 1 r 2 C s y 6 h C r u t h O i v m y C h n j C 5 p w o E l v h o F j t g n L u q u e i k 5 0 C 4 h 4 4 R g _ 6 I p z 2 r S l s s n H x W h 0 6 2 H r l g 9 J y 6 t u J v w o k I o 4 B 4 2 G 5 2 9 v E z z 6 t F 6 9 3 8 E 9 _ - 2 F z g p s H 8 x g 1 W 0 x _ D 4 t u - C i r t w E 4 i 2 5 C z 8 8 6 H y 9 u 4 E 9 i i u I 4 r y G _ x 6 u K 8 1 m B l v q 5 J l v q 5 J i 0 h 5 J _ 0 - 9 D k v h j D 3 g 6 q G 7 h g w C 8 2 x W 7 8 8 j N q t 1 6 M v t w C 5 2 9 o C h l j u H q j z l Q 6 z l I i 5 q 7 B m x 0 1 M 5 p k s C w o z 6 B u 5 4 2 G 1 8 v e j i j 6 G z q h w F k o t 5 B 0 q x k R y 3 s 7 D z y z i E k u 8 _ D p w 3 t D u w z 5 F o - r q C m j 3 2 Q y 8 4 2 G - v j B k 4 u m B z 8 g q M i - 2 p M i - 2 p M 0 z o y I x s 8 g C y l 3 B r n 2 _ V _ s m 5 B p p k 2 M _ 4 t p E u i 8 v I x 2 y s F k i x 7 D - g 4 v N s s B y w 1 n N r n m c j n 8 z G n g n 0 J i r Z j s q v h D l 3 z T 6 k z 7 J 5 j 7 l U y w s C w j p 3 W j o 1 _ K o v 5 j C o s 7 n E 6 j 0 x E m 5 v 6 D 4 n _ d 1 - m t H t i q 9 E 8 p 2 s Y _ _ s Q _ u y l L t 7 w p C p 1 r u B m l k q W y k s y G l 9 m 1 E 9 g 7 g B n l y j J r 6 r 7 K v j r V u 7 z N 4 x u r N v 5 k x S 0 s x u C x s t i E g g x i K m 1 i - I l x j E 7 _ g S z 7 4 2 f p l Z k s r y E 1 - 8 v F j v 7 6 N u _ w 6 N 3 3 i U r p n y I u _ w 6 N o 0 i g C y i l n H q l 5 h F m i t h E k n y D 2 4 m y G 4 6 o i N o j o k H l t t 1 C x 6 y n C 3 6 r 0 W - u n L k x j I k g X o 8 n p Y m k k V t m s D u p m 9 P 9 g 4 6 C 6 s x 9 E u j s z Q q n S 4 s - N l t _ _ G 4 8 u 5 J y o 2 m C 3 m p 6 B u 1 w D g m 2 r M 4 i q s M o 5 v 1 B 9 4 z y G 3 x s G g n 9 K 8 0 k n B s 5 v k H m y l p O l 4 D 3 u _ 7 T v q 7 W l l m _ E n 2 w v C w y o E 7 w g u U 6 q m m M g 6 5 C 3 8 7 1 B 3 h v 3 X q y 9 O v 8 V 7 l h v B 2 y q 1 H 8 3 x j H p p j i E m h 9 i C g 3 r p K 2 j r S 1 u 5 j K h j 5 l C i 2 g 1 C 3 i p o J 9 h _ i C u n _ h F v 3 0 m M y g q U 5 p g 6 H s 5 n n C j s o w E q _ r 1 E t 6 j r C q l s l J 4 g n j G 1 8 0 h F r z w 5 F k k 6 4 C 5 x _ y L 2 9 0 y L n l 0 V 9 0 8 h H 9 p v o M l k j p M r h 3 G 2 p z s P o 0 B _ k 7 5 U 8 m o S q o j 8 G 8 7 x 4 E 7 _ - 8 R r i 1 q C t 4 h H l 9 g 5 I 4 j p t K 9 n y t K 4 j p t K l 7 k 4 C q g r x D g r 1 7 B h 2 j _ J h 5 q L m 3 n s Z y 3 3 r C 2 _ h S 4 r z y R w z 6 V m r y x C o i t p D o 2 r 6 N 5 l h 6 N 5 l h 6 N - _ r G 6 u p 2 K 7 l h 6 N o 4 s 4 E j n w j C _ h v s M - 4 6 w x B o n W 4 l B n - - _ S v 7 _ _ U w z E 6 o u z P 4 6 w L r o k s P p q 7 c h x 0 2 X n g j g F q - j C 6 p h 1 I s l q 7 I y 3 u j F 8 m x O _ _ h m E k e s n m p T _ g z S q k i y a w p w s B y - q G l o 8 H r z 5 x j C 2 t i F o 6 8 m D s s 6 p G 3 r i 3 W u 2 r l B _ o z y N - l 8 5 V p t J j y w _ L w n 7 t H u 7 0 E 2 v 7 r F 0 0 4 w I w - p X w 1 r v D u g u q K i v 3 v J s p S z s y E 5 2 B r i 7 u L r m 3 O g t 2 1 M h g x 6 E k 0 k r M k j p I n _ 5 y U g - z - Q y o w F _ 4 m z U h 3 1 b n y g 4 G 4 k 4 1 K z s h 2 K 4 k 4 1 K q i p 0 D y g r B 6 g 5 2 C v _ n 2 T 3 4 k G 3 o v O _ u q l B z g 0 9 d 3 o n C r g n - C 0 j 4 x G w g _ 3 L 5 2 n 4 L l m 8 0 B _ 9 3 h F 3 5 p I j s g v T w 7 s v T i x y E y 4 6 r F u g - 0 C 4 v 5 x R z u x x G h 0 j 1 C 0 w r q M 2 s y s C r q 4 V 0 o u 6 T z 8 v l H _ _ - S q x u q H 1 i 6 4 D j r t 8 B p t n 1 G n 2 7 q R 8 s 7 p B o 0 l D 2 p g 6 R j r m 3 B r x 1 7 a p 9 p I - p 1 0 L 1 x u k D l i h o E k l h y F p r k y T 2 g j r I q h m r C g 7 3 x T _ g 0 5 N j 6 9 P _ w 5 M s v 8 - G t 6 1 w J k j t w J p 2 0 B q u j o E 6 z z r B z 2 y y i G r 0 9 k M r 0 9 k M 0 v r z B v x v 9 E k - _ I k g 3 7 C u 7 3 u C 5 p r 5 O 2 t g 5 O 5 p r 5 O 7 z m 0 B s - j z G l q t y B u 0 9 1 I n l x 1 S z _ C 3 l 9 k T 2 5 w k T v 9 r m B u z n s J p y y B h 1 i h U v t 8 o D j i y j H _ - 1 g U _ _ 1 M 5 8 n o D v 9 r y D z r m w S 7 l l 8 Q m n m B z r m w S 3 0 3 1 D v m h s F 7 8 t s D 3 k l w F v 0 t x R u 5 h x R m 3 8 C h 5 9 i P z w 4 C z s n r O r z 6 q D 4 v 0 5 F m r x 1 B z q k 8 I 5 g 2 L m u j n B 5 8 _ 8 O v _ s - K u s g l D 9 g a 2 j o i Y _ u j b k j n 9 P s 0 8 2 P 6 z t c 7 - 1 i Y z 7 g u E 5 8 G 5 0 5 1 S 0 o t t B p v k y J s o G s _ 0 j Q 4 n 6 g Q 2 E n 7 - O 4 j 5 5 I k g o q N j 6 2 _ F 8 y s y B g o u q O r _ 5 1 G l r _ t B v x j q O g o u q O t l j 6 B _ l x s H u n 5 d l j o z K 6 4 n 6 R z m o x G r 6 q K 1 6 w 7 B o m - 9 X q 2 1 g D _ 4 x _ J y w l y F v w i r E q 7 y T 7 l i m a 2 2 j J r z N i g j m c r 4 s 4 C k 2 8 h M v i U z 1 x 3 R t v i t B _ 2 6 k J 5 k y z M y x 5 O 3 1 k h L j 6 0 g B 2 8 s 4 S w 7 3 l B 4 s t l G l y v 1 C l 3 j v a y u 7 B n 7 4 0 J 5 t q 1 J r 5 7 B s x t o T x _ 0 1 G u j 7 1 C x m 0 c 3 q y w T 8 q 4 m E g 8 7 y F 0 6 _ w T g i x 6 C - w x f - q k p E 8 m j v Y g 2 j W 2 4 8 C t x 9 I t r B l F x g q 5 H 8 v m B s k k v B 4 g n q C l v 8 i I 9 - v E g y l n D 0 1 8 3 C 9 2 v 5 C j u g B w u p C y v 3 h K q k - - C 4 q 2 p D j 7 9 G p 7 t 5 F 5 1 - p C - p 2 z C i g q X 6 2 o u B 8 2 y y F j v w B x g 1 i B _ 7 6 7 B 5 q z R r u h C q u v Z u 9 8 O q _ - 1 B t k n z F 9 m 1 T n r x w H 5 2 w K y l g u H u 3 3 F m h 7 n L h l l E 1 s 5 W i u u N 6 u 5 o G m 2 i J r r q 8 I 4 5 i i B z p k r G w 7 6 o E p h 6 3 B n 9 y - J q 7 7 - J n 9 y - J 3 y h - E g h n j C o 9 7 l L r l 1 v C 5 9 u n Y g v m j B q r 3 C v w - 0 R 1 h 1 k F y v v 7 L q y t n I o q u 4 C w u 5 k L p g w k L z m n t B y 5 j k E n h h - J 7 l v _ J _ 7 3 1 C 6 h q 6 B s _ l p B y 3 9 i X 0 0 x N z 0 g y L 0 z x p G 3 q 3 q C 3 l z E y 2 _ 6 d _ 9 9 T y d r 2 x o J l g _ L o z 8 3 H k i g k M k 8 u q G n z 2 k D q _ 0 i B l w r y c k - - F k 7 n t h B - o e 9 z 9 O 5 y j z S i s t g G 3 h 2 5 G _ 3 v v D o 4 w q J n g t C j n q 7 U m s k 2 M j y l 0 B 8 8 h u X y g q h E n w k g I g - t Z p l _ s G 7 - z 1 U i o O s p n 4 V 2 1 v k P 3 t l T 5 g 0 6 J j s - r F 6 9 0 v B v m j g J 2 _ 6 6 N l t z E _ x h l K z x 4 k K _ q 0 G 3 l 7 x I j g h 1 L 5 q 5 E j v q j R 9 3 Y k h _ w C i w k 1 Q z o u O h 8 9 1 F 1 2 n x E 5 1 1 q R h h Q q m 9 r S q m 9 r S j 9 9 6 C 4 z x 4 G 2 4 t f - l h 1 F 0 2 1 p m B i x q Q h k p r I i l 2 s 4 B r 8 j Y 6 x i y C 5 5 u o B v u 8 y I 6 m h E i s 9 4 K z 8 P m v 5 5 M r 3 g 7 N o 1 z z E m p i h D u 3 3 r E t i 9 x D y 7 c y i t q B 5 8 l 5 N j 0 t k H q 7 s n B s 1 4 n E j r x 3 K 4 i 3 i O s 0 r w C i o - v c _ j L x l g s b q n s n D 6 1 i x M o g - u C h r j m B 4 v 1 7 G 2 9 1 8 B n n r 0 B g i k o L u 8 5 m I - k - o E 9 - 0 r Y 5 m x Y r 3 7 u Q j 4 q 0 O q y r n B m h n r Y 5 l - r D 5 8 l j E 7 s j O s i h q J z 2 p q J 1 _ L 2 - p s G h _ v y C v i x r S 4 _ k r S o g z B 8 _ t E s 4 7 i M h 5 4 q Q o r t q Q 3 s j B 4 y - 1 J y 6 t - B n 3 l t F m 1 8 k Z 5 5 y D 9 t z 9 V 3 3 k 2 E o o 2 i E 8 j o B w y s p L s 6 t 1 M 3 h 5 2 y B z 9 x 6 G 1 w - K 7 _ k 8 D z t o s F 2 g k s D 6 m 2 6 C x h 2 1 D g 6 k k B z 6 4 u G 4 v g v F 3 h 5 J 5 j w 4 O 0 - 6 4 O 6 v y Z g l g y F p i j u J n y 1 5 E h l z g B j v 6 y v D o z - 2 C 9 z r w D 5 l x f i i l _ G r u v v N g i l v N p u v v N 1 m n t C j u v q D v t i E 1 t 6 M 7 p j z O t v r 7 T o _ 2 w B r o h s K k 8 _ 6 T g u x r D t - _ 7 G k 8 _ 6 T t y y 9 F _ 3 2 i E t v r 7 T t p u m J z 1 x g C 4 i 4 7 T _ r u i C h 1 0 0 D _ 7 l 4 B u u k 8 W 2 - g 5 E 4 _ y 3 G j 9 q l H - x 0 u D i y v o E q z 5 0 E n l l 6 R s j x 6 R s 2 g B g u r 3 I r o 8 V w z g p K n t 2 w 8 C g q 7 w D g s o B h i W u t j g B t n 1 s r I s 0 7 X g 3 v 0 K v 6 q a y m v t M 9 m 5 o T - k B q t 8 n N 5 2 m o N 0 m m x G j n 9 i B s z t r M 9 4 w 4 C 6 u v t D z x 3 r M s z t r M j 6 t F j 3 2 j M x 8 o x P s y r B 5 v h - N u h 0 x P u h 0 x P w s y q C l _ - 6 F u h 0 x P 8 z 6 E n t v 1 P q w m V p 7 x 5 M u n 4 p T x - g s D 5 y 9 c k r h t G 8 r 1 8 P _ r 1 8 P k _ 5 d n 1 7 x B 6 9 r 9 B r 5 g 2 J j t y 2 J m z p 2 J l j s L k u m r I 1 m p g B g _ 1 z G - 9 m 5 M q 6 8 4 M s m i B 6 4 m - N k 9 p 2 H o k y r B s l 4 w P 5 g t w P - - i B z o i l J o v _ i K s w s i K j 0 - C 3 z g 3 H o i j u J 4 u 0 u J x g n x I s r z D v 1 t o D u q i u L 8 g x 5 F q h E 0 8 v D o 0 _ V w Y i k j - F g t h - G o y q B l 2 i q B p 7 q s C 8 t 0 l G _ m x J w - 4 G y q i m B y u k u B s k h H z 1 3 L k 6 _ 9 B - l r 9 B u u n K o - - q B 2 o m V o r 8 O q 0 2 s B _ t s b o 4 5 I 6 8 g B i w t S n 8 3 N p B p l u U h g p Y 7 x M n j D 7 - G j 4 8 o O w y q 3 H s o x X i l 4 v G p _ o 3 D j t 2 r a y _ _ D 3 4 D - k 8 9 O x 4 t o G r _ m o E 5 4 q w B t o 4 z E g 5 3 v B j 9 2 P 2 h 3 8 Q n 0 t p L o 3 h N 1 0 8 e w s 4 8 c _ 6 h M 9 q 3 C h 1 - E m 8 y h L 0 u g 3 G r 7 5 p F t j 3 B 9 6 h q E - 3 s m D v s 6 8 H 6 7 p F k 1 g p U - h i C o i 0 T h j z h W y t - L h n 7 6 C x i y n I l r g h I 1 q 7 m D 2 u x j B 3 8 h l I 8 n 3 k C s t 9 z H 2 7 y 9 J x g m E v w - q D k j 5 o K o 9 h t G - p x v D o s s o E 1 _ 2 7 C q j s F o 7 3 - J n t i z M 4 - 4 B x - i u Q y 8 y 4 B j n y i J 4 x - l B 7 u 1 h N h 5 4 w B i q o 8 M u H n s m 4 G 1 4 9 7 U 9 n E l 2 m _ _ B 9 5 x 7 G t h l 3 B i X _ m 6 7 H z 0 F n l 9 u J - 8 2 d 2 j 9 l J s u o z H 2 j l w B 4 k 4 1 K k t a t p x 7 W p o 4 _ B p h k Q t h z v F 9 j j r G g z 7 n C p g q 8 N m l h V 6 2 a x g h 4 T o v 2 0 J 1 g x R m y o 2 I i - y I - p k g V 5 p 5 K 5 n h x B 9 8 r 6 E 0 o q y C r o w n D 4 x _ w J 6 x _ w J v k p W - 6 i y L 1 m r g D p g 9 C 0 n k r K q 0 t x D 9 s w o C l 9 x 0 B z 3 v h S 1 m 8 i B j p k 2 C 1 u 4 7 F - 1 g 2 P g h m a g x 9 K 2 p q l W w q g 5 F 1 r 0 q F n h 3 M s 5 u i C 4 y r 6 S 9 k p U s g 8 3 Q 4 6 3 2 B s m r O h t 8 g R 8 h 3 - H 8 s 7 I g 2 5 b 0 7 z w V x i 0 p K _ n H u 6 p v O i s q C t m w 6 K 9 t t 7 B j m 6 - E r x _ 1 D - 9 7 9 C p i m O 1 6 8 j U _ k 0 g C o 6 i y Q j o 2 i G 6 2 t B - y k 5 K 3 r p t G n g _ w O y h w g E x 3 w i C m x 7 t D r k w p B 9 0 8 v I n r 0 t Q t r 1 z D m s k 1 I 2 g 8 6 D 4 j 6 P 7 u y k K x p 9 u D 6 w f s t q 6 L s 2 o l E - l _ p C p r h B n o v 8 R p x s 3 C 9 v j p C 6 3 q w K k _ 8 q D 1 0 n 9 D 2 u 7 n G 0 h 2 z E 4 u w r I 6 8 n p E 9 0 m 7 C v 7 u z J o g 6 g D w 7 w - W k o B u 8 7 l I 0 p w b j o G m - 4 g R j g 0 g J y x i i B 7 w r 4 J 2 _ m B t 5 u s M 3 g k b 9 n 1 g I 5 8 8 K m r t - G m m 0 J 0 y 7 Z p _ 6 8 X 5 x _ U 3 y p 1 Q _ 4 3 n B k k _ w C 0 3 5 H _ z 6 r Q m 8 8 g H v x x i C x y 5 4 C q l x h F m w n q C 1 0 v 0 H 8 0 5 j L h l z q B 5 v W m 1 j r M x v j F 3 l 0 6 B s s v s S 0 o 8 3 M - o s Q p o j s S 3 j i F x y n z C 2 y 0 o L k 9 s M r 7 2 6 M z 9 z q I h 6 2 l B n i r q Q - - o 1 I - j w g D x 9 3 7 E k g t u F x _ 2 z I 6 y u m C 5 x n C g t 1 s L w y k 4 H p n 8 b 5 1 1 p R 8 k u G w p p 5 N t s 6 8 L l k s s D m 1 z j T t g x D x 0 l D t i y B 7 i n y H o 6 9 7 D y 3 o i E x 8 2 1 a 8 w d 6 h w q D o 4 9 l Q 7 p x C y 7 j - Q l 4 1 J l k t z J r u o h B 3 9 1 - F 6 w 4 p N 4 t W w 0 k B k w 6 t U w 6 4 P l k l _ S z k 1 z E i n 7 z E m h C _ 6 p 9 K _ 6 p 9 K y 5 o e 8 - p m L h h j B 2 w h 5 U 0 5 k _ O t 7 1 Y 2 0 2 5 E - l i 3 H i _ 2 y D _ 6 r g C t 0 q u K x o 6 u I j 9 _ x E 4 2 1 u Z _ g 7 F 5 r 2 q V 0 5 j X t j 9 m D q 6 w j J j w m p I x 4 x d _ v k h B m k v 5 L 6 0 h N u - 0 0 F u 4 i p F 9 w 2 6 V v 6 h 7 C m - s 9 I 9 w 2 6 V u - g g B h v i W h q m 8 G 9 9 z m N q 7 0 d g h 3 j K g n C x 4 j i L 0 l t i L 1 2 g E q m 3 9 H _ 8 s 7 O s l i B 3 g 4 5 J v s 9 T 3 - 0 u Q h 7 m D g l s o O 5 w l Y 5 m t w M y x g s D m 3 t 1 N 3 k v f 4 i j 0 L p p 6 j B w i j 0 M 1 r u p B 7 3 g w M 0 j z n C 1 - 7 k G k x r h D 6 8 u x R - j - G s 2 x 2 G n z h 8 B _ 2 1 u S v t u n D & l t ; / r i n g & g t ; & l t ; / r p o l y g o n s & g t ; & l t ; / r l i s t & g t ; & l t ; b b o x & g t ; M U L T I P O I N T   ( ( 1 0 4 . 2 4 6 2 9   3 5 . 2 7 2 1 9 2 ) ,   ( 1 0 7 . 7 3 4 1 1   3 9 . 3 3 5 4 1 ) ) & l t ; / b b o x & g t ; & l t ; / r e n t r y v a l u e & g t ; & l t ; / r e n t r y & g t ; & l t ; r e n t r y & g t ; & l t ; r e n t r y k e y & g t ; & l t ; l a t & g t ; 3 4 . 2 8 9 8 2 1 6 2 4 7 5 5 8 5 9 & l t ; / l a t & g t ; & l t ; l o n & g t ; 1 1 2 . 0 3 7 0 8 6 4 8 6 8 1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2 2 3 7 4 3 0 5 5 0 9 5 3 9 8 7 & l t ; / i d & g t ; & l t ; r i n g & g t ; 5 w 3 8 s u 2 - g M l 0 o l B 4 6 j 8 C g 1 w r B w u _ h N l 2 - z H 3 o y g L n i 5 j C 9 k 5 v M 4 q 9 m D 6 l p w B x k g H y t t h B l 7 q J j r 9 p E v y w t B h 0 t 7 P 3 l 9 u D j v y g D i j p 8 D _ 5 z y D 7 i - g I 9 o 2 L p g w 0 B n l l o B g v 7 6 B k 6 z v C n o 8 3 B r t z O k v h o B g z 3 G w w 6 u C k 5 g h C w 7 6 H q 7 y 1 F w 9 n 4 G 1 g w O g r r g B - m i I z l 9 o H h o v h C x z 5 w G m y o z B g m v 5 B 8 z i s G p t v p K s p 1 s D n n y 0 B s 5 v y E n 7 r x E n 4 9 n G 8 m 2 v F i l w o D h 7 i i B 1 z h 7 E v m z t G 5 2 h W 8 s k e z r o s H 3 z m - D 2 - t y J k y i g G q 9 k s B m s 3 r I o y _ L g s 8 v C u x _ a r j j _ E 5 j - 0 C 7 6 n 8 C z j y S 7 h h d h m p z E o g y u E g 4 w z B h - u 9 C h g h n L m 3 g v H 7 3 l x C z 4 7 P 1 2 n o O t 0 w g B 7 z x 5 C n u s u E r 4 4 z c _ h _ q K 6 i j p C g i - 4 J x 5 u t F x p x e _ k 2 R 8 m 2 q C o r h z C s 4 3 t C - w 0 Y u h 6 2 C - s j 4 C 8 z y l B s h z 7 B l 8 6 2 F 7 8 q a x m z 7 D 3 - 9 p B z _ s C 7 2 6 k B 4 6 t p B h k 0 J z 0 m 3 D m x t _ g B _ 7 l m E y l _ v C o 2 z 6 O q x 7 0 B m w 1 r D u _ 2 T 9 g y p E p p 0 U x t t 8 X z 4 5 t B x 1 2 Z 9 7 9 _ S r 8 v x C x 0 _ o C r s 4 R r 9 o S n 1 v 6 C _ w i j B l 1 6 j K n i p s C 2 z r F x 3 _ o H - g 3 x C 2 w v h G k h o g C v 8 h L k 5 r y B t t m v E s t n n D n q w m F - t x l J y z z l C h 6 6 5 D w 3 3 x J j g s n H r 2 - b q l w n G r 2 i g B p y t p C 9 u r O 4 v x _ U 2 _ 2 q G o 6 m O j s 3 j B - w g 6 B m j n 8 E w _ x h O _ _ 2 k K o s k y B p 1 i m B 1 j 6 x B 4 g 2 l C 1 v 4 V q g 0 9 C 1 r i l b k 0 4 n C s j i p D 2 o p j u B 9 5 u v B 0 i i 5 B 9 z 2 v B q 7 j 1 D z 8 9 q G l - y x F 9 7 y Q s 0 m 5 G t v l d 7 u 3 k B m w z 7 G i q o o F n h 3 h E u _ j m B p t 3 r R 8 w - w B - u p _ B y 3 r 5 D g 5 k K p q j j I _ 9 i P k t o u D s 2 2 j G r 9 n o D 9 u y P v 7 4 f s t p z D g - 9 X i 1 g i B w o i c 6 p u 7 C p 1 h i D t s 3 p F j 4 2 _ C 5 v u 3 B h y t 9 F 5 9 h l B 3 9 - - E 7 h 2 c g - 6 u M 7 s o h G 1 q x v n B 7 3 8 b o 8 l 5 C z 6 6 b s 5 _ g B l 3 8 m C 7 s g n E 8 0 _ M _ p - p C r n h 0 B m r 1 6 G 9 i g 3 B g 0 q 2 H v w 4 j B l 4 n j F 8 5 1 m C p n 9 o J t u 3 1 C u n 1 _ H 5 2 q 0 K 2 u 5 s E l 7 r x E 5 m s 9 F g y t h H z 2 6 i J 8 k t 0 F h l i n Z m 8 4 O n t - 4 F 4 t k 7 C 1 q k w d i s l D 8 z n x F t p 0 R p 3 g z C 5 g u L t 0 7 x F 6 5 3 q C 9 9 - 6 B _ v 0 s E r m v j C m z p g F i l q X m 1 8 q P x k u m D t s w h B 8 v u q M s j g L i v 9 t H t 2 o 0 B z 0 7 8 H 9 y l q B i k x 6 D v h 5 o C h 7 n s F x p l l D 1 w v _ D 9 r 4 9 C m j k y B k 4 0 I h s 4 r F - g n t l B 5 l n 0 B 7 s 9 o D g t 4 j D 7 h g 7 B 8 2 _ a 0 z 4 h C m p g _ B o 3 h n B 3 3 g g B 9 8 u m C v g q x B s m g 9 K 1 - n 7 E r h 7 l F z 4 k q D 4 l i k C 6 s 1 3 D y 5 w f i i 2 6 B r 8 y w L s 2 1 y V i 1 h j B t v p 6 C _ o w o 5 B q m y o B 6 v y q G q s y o E 4 0 w 1 q B g h g q m B - h 4 j G i 8 i 3 h B x 2 l Q 0 u _ g L h j w u J y - q w b - h - c l r q r G 3 8 9 7 B h _ - s C o s w T 6 g l u B 6 h 0 6 D s t n s C n x t V r i l r B j q h h G 1 o 6 a _ 4 z s D g - 9 F z 3 r 3 B z t r 1 B x 6 - q C w s q p D z u o n B x g l C z 3 i 7 B i - 5 Z 0 z 0 k F i i t i B i o o R h v 8 - E l q o s J o 6 i 2 B l u s k E 0 5 z j B 5 i 5 k D m z p G w w r n D 2 x y w S w z o 4 m B v 7 h o m B 3 j 9 u F x g k r W 1 i u 2 L 0 8 - g B i g 4 9 D i x 5 f j g 8 7 C _ s 9 i O n h t 1 C 8 r 2 o G s _ r g J g v h 0 B k 0 i j U 9 o k h F 1 l 8 w J r 6 8 1 K w x n 1 B m 3 4 r J y k w g I k 6 5 x N s 4 s m E 0 - p 8 C 1 8 - o j B h l 3 l I l z i i I 7 q 9 9 G 5 m j 8 B t 5 0 d t 7 _ E 4 h 5 m G t x v T o 8 r p D o 7 v 6 G u j 3 G o k j m D 0 n j W k 3 t o B o w q n F 4 2 h d j 5 7 h K y n x 8 K q s q y M k v 2 6 C w y i g N m 8 t h p B s u 0 2 C j _ g k B 1 r i O 4 u 1 t B g i n 4 B 4 0 6 2 D 4 w 7 O g u z Q m _ u v C w t u t B 7 1 m 1 D k 7 9 P 0 r 2 X 5 i _ b r m o v g B u 8 g s B q k o g D u l j m Q 1 r 1 - K w m k z D s g o v C n 3 v 0 C _ l l q B 5 - 0 x C p _ n V i t z _ B 7 v w s B 3 r p x G h 2 o m B 3 7 7 t r B l _ 8 O r s j d o v r O k 2 z 0 D n 8 _ 0 H g 6 o 1 B y 2 v W m t o l F g y - g B s w n X 0 l z Y 6 o q x E o s g m V 9 9 9 R h 9 q t D n v s E _ o 8 y B q r l w F m k p m C n _ - G l _ z 7 B o r 4 m D o l l I j z v m B g 2 0 t G t m w m C p u - U 8 x y C w l 9 u C 7 _ 9 3 F 6 p 3 k B o p h y B u s u _ D t l y l B i 2 3 q H m v w R 0 m l S 8 _ t q B w 1 1 N o n 9 3 B s 7 0 J o t 9 o H r 5 6 M i h y M 7 1 l z H y 1 5 D k u 2 3 B 0 u n v B _ 7 6 h I h u 5 w C z v 1 6 B g m 8 v B q 3 h z G v 0 i e 2 6 1 D r 5 9 b 9 x 9 I w n k T k 4 s 1 d p r i R l g i k D j - 6 D o q u x U g _ m h D q k w m D 3 4 4 v E 1 p 4 w C 6 v h 7 E 0 t x g E k g _ 1 H 8 g 3 o G 3 o _ j S 4 z q Y 7 h 2 w D j 5 1 f 5 v t Q 0 w l S 7 7 6 H i z i o D z o x f 1 t h 8 h B g g i 7 C 3 1 k 8 H r w m 0 H - w s N w t 2 H x t 8 3 C n 6 3 7 I k 7 4 6 H 7 3 1 J i k o F r u v 5 C j _ g v H v 2 o _ m C - m 8 m H y h 9 3 F 8 q 5 D 9 m 3 x B 0 v m n B z 9 p U 5 h n - C g i m 9 B h w 3 t C - 6 6 s R 8 2 4 p B 7 3 2 y D j 2 7 q K s 4 - - K v g t 1 E 8 7 9 - G o - 9 p J p 2 0 k C v n 9 1 C s o n y Q o y v q Y p 3 9 l J l s k s B 8 u 5 7 B 7 u o o D m p s U o 0 m r L x n k o I 5 p 8 y G p 6 p 5 B u j z 0 D 7 t y K 3 7 m _ C i m 1 j R l v - N - l t n F 8 v h b u 6 7 - S j n - t P y l t f m _ 7 d v 8 q _ G 0 o i 2 B p 4 2 l O z 9 0 j B 7 z k E p l 8 j B u 6 o 6 B r h z W _ n 8 m I j h m n E 5 l h s D g i z o B h k s s B x v j n B 9 g q z G j w j a t x g g H j p - t B 6 o l j B s k z _ F g 1 4 9 L 0 s j _ I j - g - D 7 g 7 l H v w z p C 4 3 h o D r 5 5 q E l m _ 9 E 2 1 8 r D 4 w z 4 E r w p a o v o J v 5 q j H y n 9 _ C 3 z w 9 T - 7 z u e o 4 n 0 G _ m 0 1 F - s n g C m y 7 y C x t k m C p l w 5 E 1 3 p q C x 7 j l C 5 u 8 G u 0 u t H w h x 0 C 3 w s p D 0 7 9 - C m 4 - x B 3 7 1 Y w o 3 i L l m q k C 3 l j U w 9 7 k C w h 3 k C z _ z - D 9 7 y G 9 q h 4 D h o 3 5 B j g o u E 4 q u j E 4 - z q B 3 4 j 0 G o 7 k n J - 2 z t D v y _ 6 C 0 p - W p t y z D u q z P h u l 1 M 1 9 x h H o x 4 i H 6 5 s n G _ 8 3 j C - p 0 9 F 0 5 x q D 5 m n i B u t g x B x 8 5 J v m z w K 7 v k h G h u i q B 1 x u _ F 0 g g j D k w 6 P 2 t 4 _ H 4 0 m b 2 m i 9 D s i z L p z y n E 5 q x f g _ 7 f _ y 8 Z h 7 _ d g l s f 3 s k z G w 4 i 0 C y n 6 p I 1 8 r z I p 2 k n f z 6 i 1 C 0 6 - 4 E 1 i 6 l J q v 0 9 B i r 5 g C q q u s F 4 p k h B _ r n 6 J 1 m 3 g C 9 i j x F h w 1 p E n 9 2 _ d 0 z i n K w 2 6 i J z t 8 n C i z q e 6 9 6 v L g v o 0 G g u 4 q C 9 4 y o F z 8 q j F x j 6 T y p - Z i w x n J i 2 5 1 H 3 h z q B 1 1 h y F 2 9 o k J g w 8 w B 8 q q 8 T m t 3 5 T r q x z C v h 3 4 E u x k l E 9 s _ s D 7 3 v r C r 5 3 r C 9 t 3 u C 4 s u s D k 0 z T 1 1 q 8 D 8 6 0 v F 1 p k x J m 2 y r C o t u h B g 1 l 8 C r m 0 x B 2 o s x D 2 k x 4 J j 2 8 0 D k h u p _ B w _ x v E v 3 5 Z k j v i C g i - 7 B n 2 2 o B 4 9 0 k B y 0 u h G _ 2 5 q I 3 0 h 7 u B r 6 y m F 0 u k _ F & l t ; / r i n g & g t ; & l t ; / r p o l y g o n s & g t ; & l t ; / r l i s t & g t ; & l t ; b b o x & g t ; M U L T I P O I N T   ( ( 1 1 1 . 1 3 8 4 3   3 3 . 5 6 2 9 8 ) ,   ( 1 1 2 . 9 8 4 7 6   3 5 . 0 7 0 9 4 ) ) & l t ; / b b o x & g t ; & l t ; / r e n t r y v a l u e & g t ; & l t ; / r e n t r y & g t ; & l t ; r e n t r y & g t ; & l t ; r e n t r y k e y & g t ; & l t ; l a t & g t ; 2 6 . 9 0 9 6 3 7 4 5 1 1 7 1 8 7 5 & l t ; / l a t & g t ; & l t ; l o n & g t ; 1 1 0 . 8 8 0 1 9 5 6 1 7 6 7 5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2 3 . 1 8 3 6 4 1 4 3 3 7 1 5 8 2 & l t ; / l a t & g t ; & l t ; l o n & g t ; 1 0 0 . 7 2 1 2 2 1 9 2 3 8 2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3 1 . 1 2 7 7 5 9 9 3 3 4 7 1 6 8 & l t ; / l a t & g t ; & l t ; l o n & g t ; 1 0 4 . 4 3 7 3 3 9 7 8 2 7 1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0 9 8 6 0 2 3 9 8 2 2 0 2 8 8 6 & l t ; / i d & g t ; & l t ; r i n g & g t ; y o 1 t 9 t 3 h u K o m q H s 4 t c w v 7 Z h 6 - q B 8 _ p q B x i v 4 B g l s M i _ o 4 C r t _ q G 4 m z n D - 5 w 9 H p 2 j Q p t 8 y C 6 n q E n h z Q - u z t C v q 1 N 4 8 i H 4 z m E 8 t y v B u m 9 C 3 5 r q B 0 6 6 i C w g p T p g _ K t 8 - O 0 9 - V 1 k 5 p C 6 l o G w 9 v g C 9 t x H 6 k 2 o B u 8 s b o p g a w t 7 V l 8 x M 2 n 8 U o l u F q 9 3 L 6 j n L _ C 0 8 - U i 7 q S 0 9 w r B v y 8 _ B t r 2 L w 8 o k B - 6 z H - t u g B j o 4 s C l q g G x s q g B 6 j 3 R 4 g 0 0 B i k 7 R l y 8 g C h 8 x l F 5 h w 1 C 8 n 2 Y 5 7 q 3 M s 0 q x D 4 0 r F 5 8 _ Q 1 m z p E 1 _ v l C n y 4 r D z w 5 S 3 s _ K q i 4 L w l u R m t k F y - o f i m q q B y w _ U 6 g q W g 5 1 1 B v 3 r u C r 7 w v B y 6 g W 2 k 5 N - 8 h k E u t 5 j B r 3 h t B 1 y z K k 4 0 v B 4 3 8 d h g v 0 C 0 h i D 9 n s h B z 3 4 8 C 7 r l l B v 3 j j B m y w i C i r j S s w 2 0 C 7 6 0 u D - 3 t F r t w w B s n t G s l x i G - 6 r D x x 8 X o 4 4 V _ w 5 Z 1 8 p - B w u i S 7 k h x C k z v 1 B 7 m k _ B h 7 x Y g 4 i Y o 5 g 9 E z 6 h 2 F x i w k X v 3 6 6 F 3 j x h B 5 t h J v i 9 Z g w 1 Y 1 4 p z L j 2 z n E - 0 0 X z v l r D o i t c 4 i 4 1 H 5 _ g v G i 1 _ q M z h 1 p G 7 6 i 2 W 1 i m 8 B s r 5 R z 2 y c 6 r n - L s g n N w q 4 n B n i y g B y t m z B h 1 5 c t s j r B t i t 4 G v r v o B h i _ u B u - 9 K y x 5 y D 4 v l I 9 3 3 - T l j j Z n 9 0 r K k g 3 h K 6 6 n y D 8 z q H m p 4 j M g _ 1 _ L 2 h q j J 8 i _ t F 2 k z g D v q u r D 9 7 u v C z n x x B 0 o t y C z 6 v 2 B z v m p F y w g Z r 7 1 9 I 5 w l 8 E n t j l D 4 y 8 r E t 8 s M r 0 p - B 9 u o G 3 3 g V g i w 3 P s 2 4 w B z i 4 3 C m _ q Y 1 h r n B r z p L v y v j B k m t I r m 2 x C 4 1 k 1 G - - 7 n C 7 m 0 O 8 r l T v x s X v x 2 i M q m w r L t j 3 9 B w z j 1 B 4 9 l K 6 u s 7 F o w y s B 0 7 6 z F g 1 z W 2 t y w B g m v m B 3 9 3 s D _ 7 7 k F 3 7 5 K 2 2 x c t 7 6 i C u - s k G w v l x B 4 r n h G 3 y t J 7 x - W s 6 r z J 9 5 q 2 B n l h E q z u q R i 7 q y D 0 l 5 4 C j j _ l G 0 u 0 w n B 4 j h _ L w r x 8 B 9 k n I m s v e 8 4 t l E h w z - E s s p z C 5 x q b r 8 3 M p k s X 7 7 5 y C w r 5 z E 6 _ q h F 4 v 3 g L 3 5 x x G z o h g J z - p T h 6 r p M g k _ r C m 6 _ 3 D _ 4 z H p 5 r 8 B 2 o 1 y B j h - k E g k l i G 5 r 0 o C o u 8 o o B l n t N s _ w g B n j 4 W - 7 h g B 8 r t f n l r 0 F p 8 r x D r 5 n m C y i g i C g 5 t E j v 9 P z 8 k W 7 _ 5 Z o m p k D 3 5 y 4 F z k r s E w _ j 0 b 9 q p k B z 1 3 3 B r 7 0 S k v n n L 6 3 v - B _ 6 w j G 0 0 w g B - m k i b 0 5 4 6 G y 6 t g J k k s v K k w - v F v l 5 g B 5 y n N v 2 o 7 C 2 h g f t _ 3 0 D z 7 7 8 M m 8 3 7 B 6 m - 8 B n 8 l k C u k p 8 B _ _ r j C 4 v 3 u I i 9 7 l F u t u b 1 x 3 2 B v 6 q m D w x _ _ D 7 w o t C 5 o v 4 M q 3 i 4 B x m 8 6 D i z y v D m 8 3 w L w _ z o E 8 7 t 0 C o z 7 x J q i g 0 I z j o l C 8 5 8 r R g m 7 k F 6 0 2 j S r u x - E l z x h C w 1 3 8 f 8 j 0 m H 8 i j h D 8 8 6 9 d x j n i D k h z p t B j 0 6 R 0 0 k c h u y 0 J o 8 n 0 B o u u J l n 7 9 C o k 6 Y y v i U 9 s w h E 9 8 j z E - 7 5 w C r 7 o w T k 7 7 _ B i o u 0 F y y 2 7 D 0 r _ Y 7 g 3 5 B 4 g 2 8 U k q 6 p B m p 6 2 K w 2 9 J z 6 y u J - m 9 - E 5 u v 9 E q 3 v _ D u r n q M o 0 v 5 Q g 4 w w L p 1 o y J 1 7 6 Q k g _ n B x o l m C l 3 - 2 I o v 4 G v k 3 0 B j x 7 x B y o t 6 B q 2 t y I 0 t o 0 C 9 q - f l k 4 R n _ x 8 C 8 h i 5 B k s w 1 C n v y t B k y h y e y 2 q 9 D n y j p B 3 n u _ C 6 - p M v o 8 j C 6 _ m l E 6 9 9 g C r t - x T 4 v 3 u H x q s 6 B r r 2 l B 0 q k - B n j 4 _ C s 6 s Z p 1 v 8 H m 2 5 t C - 6 j G i 5 5 v C l 0 m S 5 q o i G v r s s F _ 4 x Z z 1 x k K m 2 0 M g g l N k j 6 v D n k x 9 B 6 5 - a m 6 6 I l 1 v y B _ 2 2 Z _ _ z J z v m H l 2 q k B s 0 8 z C k o s f s 5 k j C r y x q Q _ - g 6 B 7 0 6 2 B 4 q j 2 D 9 4 g R 1 i y - B 7 g m R 2 u - l G 3 1 g x C 3 s o 8 E x j - 7 E 1 s h 5 C s z v x C p u x Q k s o b _ k h a i k n 0 B u l 2 j E _ i 4 F 9 0 9 O j t u I j 1 m q O l n 1 z D 9 g 5 R s 6 s t D p w q i B k k - j B m 2 2 q M u m s z D 9 _ g j L k q z 5 C t y i L k s t 3 U 4 7 7 2 C 8 k j j B 6 8 _ k C p 4 8 y D 5 s 9 p B k 1 2 n E v n y u C x 1 x i D r z y i R v 5 1 z B k r u J q h z 2 B t n s z K q 3 y R n r w k C v u r R o r v E q x y y C j j 3 G 5 j 6 l R 3 _ 1 1 B r 1 1 t P m t h Z i v q L 8 9 k v B x l g d t w x c 2 x n m F 2 o q u D 0 0 y n C y m 5 u I p o k j E r 3 s t U 3 j h u E m s 8 9 E i 9 g E 0 r 5 a k w z V v k 2 F 4 7 6 w B h 4 t h J 7 5 r g M 4 g q d u 1 p Q j s 0 u B 1 s y M 7 5 t 0 G 5 2 0 R o z o N k _ p 5 B u r G 7 k s G j 5 m j C 1 v w 8 E k 1 m 0 B p s p q C k g 8 8 I h 1 g e 5 7 i u M t 0 k 0 E m 9 g s F j g 2 k B l k 0 u B m 5 3 9 H t s k l B _ p m p G 5 9 s y B 4 t x y E 0 0 m P s n g x L r j 3 t G k 0 1 q H i s m h E - u g 9 F y q 8 7 C 8 8 k q B m i n K m r o S p v o 7 G x 3 s T v w x r E k n i 5 B y 1 2 0 D t 6 p p E y 5 r 0 D r m s 6 B p s q j F 1 w 4 e i 2 t 5 O 1 3 5 g S 6 _ - F z _ 9 P g 6 3 X n w k R s h 9 Q l w 2 q E 4 n p c 8 m x p G k k 4 0 D v 9 m x B j r 7 h E 0 k i u C 5 x 3 Y q i q K 2 g k L i w w v B m z g a g 1 0 I 9 g y G h t m l B _ 6 0 3 C h q k 4 G k w x N h 8 4 g E o 8 g g F k p o n G 5 n 4 a 1 r 2 1 B t k y 3 B 3 o o u D 2 g q 1 J _ 8 5 J 4 z h z B k w 8 9 C l s 5 _ F o z n y B p x k q E 2 3 3 t B l 6 x n D 0 7 u 2 H z 1 y w G s w _ n B 2 q i J o j n C x g w k B 2 j 2 p B s - j c 8 v j r B w p y I i 2 n Z i z 6 t B r z m U 9 3 - B g m t K s r 2 U - n 9 B 8 6 i m E s s t u B - h n e i 8 v H 6 z v e 3 5 i w B p i s d g 9 2 l C 5 7 w W o 9 4 W z q _ u R 0 l r E j k y L g t 7 i E t s l 1 C 2 - 7 m E t w y j D h n 8 y D k o 2 i H r n 5 F - - w 8 C t p w q F p - o t D q 4 3 v C 9 y u z B p 9 z 8 B 7 m q s B s k y 6 B 3 r m t w B v s l i F 8 o z V & l t ; / r i n g & g t ; & l t ; / r p o l y g o n s & g t ; & l t ; / r l i s t & g t ; & l t ; b b o x & g t ; M U L T I P O I N T   ( ( 1 0 3 . 7 9 5 4 3   3 0 . 5 2 3 5 3 ) ,   ( 1 0 5 . 1 7 4 6 7   3 1 . 6 9 8 4 9 ) ) & l t ; / b b o x & g t ; & l t ; / r e n t r y v a l u e & g t ; & l t ; / r e n t r y & g t ; & l t ; r e n t r y & g t ; & l t ; r e n t r y k e y & g t ; & l t ; l a t & g t ; 3 8 . 0 3 9 6 1 9 4 4 5 8 0 0 7 8 1 & l t ; / l a t & g t ; & l t ; l o n & g t ; 1 0 9 . 5 6 9 6 7 9 2 6 0 2 5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8 3 8 8 6 3 9 5 0 2 6 9 6 4 5 4 & l t ; / i d & g t ; & l t ; r i n g & g t ; q 1 u y t i 0 x 7 L x p h l x K l x 5 m 7 B q 6 3 v p B v 4 u s F l 7 i m F v k y 4 J p 6 v q I 5 j n 5 F k y - 8 L 8 m o o I w 1 p 2 D i n z m I t y 0 _ 3 C 7 3 1 7 M - h 2 p C u 4 m u I 7 l k 8 E _ 2 i 8 G w i w d o 4 m 7 D n y _ _ s B 2 1 9 i e h r r o H p 4 z j D _ 1 h 5 C u j 2 3 H y 3 6 p M t 4 t y H 2 w w _ d x q 1 u G i p n q C q s 3 4 R s h k r E 4 j 8 7 G 3 w 1 0 c i 1 3 - B 3 q 1 w H u p y x C m x o 3 E u v 3 4 R 4 8 1 i J 3 v 0 4 T 6 6 t 9 O 2 t l 2 M p 0 s l L y 4 1 _ E 3 - 1 n T 7 x 3 t e 5 q j x E j 6 x z t B v 4 w j W s y 9 j T n k q t X 3 m o 8 I z 7 q i b 4 r k l F 7 9 m p G 8 h y n N u 3 0 _ M u 7 w _ N 4 - 0 h U m w 4 0 F g r 3 g Q v j m w R u 0 5 8 o B x y m 3 C l 1 j 6 C 1 j l Y 6 0 _ 6 B j p x - J l p 2 s G 6 5 u - C o 3 v f 0 s s 6 C i n q o T 6 4 _ 8 J m p q q L h 1 y _ E _ p h n J k v - 0 W h m s r C u o s k M 7 o j n D j j j 1 E 9 u x s F w 6 u k C 9 0 y m C t v 3 9 E x 0 7 F k o 6 8 I 9 h q q N 2 _ - w Q 2 w 4 1 H 2 n x 3 H v 0 h y d k 6 x 3 d j k 5 k t B s 1 g g w C 2 7 0 w p C l t u p I t n k n B g 3 s g I l 3 v v Q 7 _ i q I 8 z t 5 D 2 4 h 6 S y o l o G r 3 t g N p u y 5 V o g z w t B u 1 g j h E k h i u Y z p h n C 4 - 9 4 I h - h o k C i m p x D _ o 4 v J 7 n 2 5 G t 2 - 5 J q j 0 0 h D _ w 3 4 y C z 8 g k k B w 7 p 0 N x h u y I m g i h L i 2 w 6 l B i s 2 3 R w g - r T l 0 j m N q 2 m l O - 0 5 v D 1 1 x o I i q p g F x s t 1 G u o 8 n F 6 h y h G y 5 t T _ h z i h B 5 t g 9 E 6 z 2 z e 4 i - 9 C z 4 z 2 H v 4 q j F _ 6 3 q M x l - w B 0 o 3 5 F 6 z 3 f u h k 3 D 9 7 y h b p 6 z u Q i v 9 j M x g 8 1 g C 8 g 6 w J 3 _ o j K m h 5 l F i _ 9 g i B 2 5 - i N x o n 0 P t v p i D z m 7 j W w m 5 3 J z 8 g i J k l q r J 6 t m g P 4 6 m 8 l B 0 h p w J i z n 2 Q j i v 6 Z 6 9 _ m O l 6 p 1 H p w z y H p l j o C x 9 _ 1 g B 5 u 8 _ E 8 i 4 i Q p m n k N v 8 u 5 j B 8 z z q H z 0 i i k C 7 6 1 3 b i j q 8 I 2 u o 5 f 0 l s 3 E m g v 3 K 8 7 y y l B p 7 n - F o _ 8 - 4 B g 0 z 7 a i n m r M 2 _ p h N 0 s s v l B q t _ n E q k s 8 G 3 7 u 7 W g t s j W o p v 4 M w v 7 y G p j q g J y 6 g m D v y g 8 J i t 4 o H k 1 0 p H y m i h J 5 s t u J 5 r 8 5 a l _ 7 u S 2 x 1 - Q v r 6 x E x n 6 - R i o - p Q w i 9 q E l 6 o h L p k y - F 8 9 2 p Z j 8 5 v X m 4 u 6 U n v t 7 Y r p 4 x R s 4 6 4 w B j x 2 4 U 0 j v 3 f - 9 w x Z m 9 _ x E 5 l - y E u 0 7 5 D y k k 0 P i g z 4 C v z 2 2 C 1 s w 4 G z 5 n y G p x z 1 K 8 w p o Q k r r w Y 6 p u n g C i u s r J 8 0 2 3 g B 8 4 t v D j z 2 v E 0 s 8 7 U - h w 7 i C r y u 5 Q j 9 g i C j x i 2 I j h _ y L u j q 3 H s 8 q h C i 7 s m i B r m z - G 8 1 9 u H 7 l g h I 4 9 5 1 H v i j r E _ p 7 7 C 0 m g o C 3 n k 0 D u 9 w 2 R w k 0 4 W 0 8 n 5 Q s r p v L 9 j 0 t G 6 8 p q K q v y u O s n l 6 F 2 u n 0 Q 5 q 4 i Q i 7 i i X g 3 r 4 H - _ x h H s 1 z h E g j 4 v W s o 5 7 M u 3 v 6 E h w z y i B v 7 1 w D j n u 6 K i 7 w n g B t z y e y 2 x g Y u k o 4 K h s w r n C l t y 4 h C h j 7 7 L 4 7 j z y E z n j m P t o 2 8 D q 8 8 0 d p s 7 w V n j p s C 0 p g s b y 9 t t H 9 0 3 x C i y z g H y u o 2 S 1 w 4 8 I o z 8 1 R i m x q H k 7 6 u L k t w k N 3 i 3 l B p _ i w o C o 8 _ r J z m j y g B x z y x H m z p n f _ r w w C w w w t M t 6 y 1 Z 4 j 1 t K s 7 s 9 I q i i 6 E 2 _ 9 4 r B o 3 z x D 8 z r z C 3 1 o - W 0 7 - - C _ 3 o q G j p i t Y v q _ p m E w m p 6 z B 6 x n p p B r q 0 4 3 H p k n _ 5 G s 4 4 s Y j 1 o _ O t q l y D s 2 7 v U 2 _ q _ n B 2 t j q J 7 8 m 3 j C _ _ w 0 E j 5 m h U 0 8 l q i C 3 - m g 9 H n p m u u G x 7 6 w o B z g - n p C 3 t w m w B l 0 4 4 S 8 q 3 k K g u m 2 4 B i 2 0 0 q C m 5 v h T 4 y _ m K v q v v 1 B t k l z D 0 8 _ s V o _ 9 r n D g 8 0 s R h y 9 - c v p y v 1 O w 9 _ l k G y l 5 z M y i 3 1 d v s r 0 W p l t q J _ j r 0 k B 1 9 r g U 8 1 z 7 0 B 9 t 9 k 0 B 4 r 7 p l B 4 v k 4 L r z z 7 i B y j q k l E x h - 2 H 3 v o w E 8 5 v l y B h j y 7 O w 5 9 7 v F v q o j a 9 8 k 3 0 B - 2 6 9 9 D k z w 6 O _ v z 5 g B w g v 9 v B 3 8 h m j C i m 6 9 j B j 9 q 7 k B w 0 n 3 R q 2 w 9 T s 9 z 3 E 6 o 3 1 N q n j j D r 6 v 6 r B 0 w 2 9 U r k u 3 N k u _ q 9 G g 1 h i Q q g 6 z x B y 2 w 8 1 C h t y - d v 4 w - o B w m j j 1 B 3 7 8 k 6 C n 8 r 0 t B z j k p j C h t s m i C v t o 6 8 E 0 - p 9 P 0 i 7 k J x 9 h 5 d s 5 h 8 X w - 2 9 6 C z p 9 s r C 3 h h 0 V g m l y p C o r s z S h r 8 8 Q k 3 y h W w h 3 9 U 5 2 z 7 G z g 9 o c 2 4 v k b u r 2 9 - B y l y t O x q h 4 C 1 w 2 m N s r 3 Y l 3 8 r C 2 2 j 0 C k i m o Q p l 3 9 E 4 o s q M z 2 3 t T v 5 7 w R l p - 4 I v x l n z C 0 x h 1 x B q t 5 u i B - y 1 7 a j 5 t l f g 5 4 i T z l w _ Z u 2 w _ G - 5 n h O z 7 t w T 9 h l 5 O u k t t F s 8 8 2 k B y 3 g v n D v - 5 8 j B 7 j s 0 x F 8 1 m f g 8 s v O 9 6 p z f g x s 6 6 B 1 t j w x B x n r n p C w u u m m B j q u l E - _ 4 y E u 9 w 5 E p 2 q 5 g C 2 p n s O r n x j V n 2 1 s 1 B _ s 5 _ G y 3 t 5 a 4 y x y r B r w u x H t k v o D k q q g B m 2 o g B t t 7 5 Y 9 w w 4 f y 1 r g 1 B j 8 i p F 4 k k 2 D g i 6 z c t j z 5 I 8 8 p l p D 4 w 3 p R 3 5 s o m B y n n r p D m 6 h 0 y B q t q t J m i 9 5 W 8 y n - e u _ 4 3 T g m s 4 r B w 1 r o h C 1 6 w y W s o 9 y L 2 x r - G m l z 2 U 6 m - j F w j 7 l a _ y h _ l G j u k 7 J r p p 7 r K v 5 x 4 O o 3 x 1 D 1 i i o l E s n t 8 0 B 7 j l w k C - z 4 _ k C s g z p M x 6 4 0 H i 0 p p C y 6 k s D o p y 2 G v 7 j - P 1 p 7 n 0 C i 9 o i P q l 4 r r M x r p 1 S t 9 3 3 H i w y y m B u o 3 4 C y y s 2 q D m 6 l i r H g 0 g 2 5 B w _ z 2 L o o g m K m 4 h 5 k B v 4 7 m X l 8 o u j C 4 _ 1 t B q r 6 o G g o m s 8 C _ z 5 8 d k z x k r B j 2 q 3 - C - 9 v h h B 2 t o j H h 3 r 3 n C v 2 3 2 W y k 4 4 k E 5 r 3 4 m B 0 7 v 8 7 C 9 i 0 9 C y 5 - 3 v B n t i _ x B 9 7 t 9 O w 7 k p w B w 4 r x v F t y m w 3 B z - 2 y 3 B 9 8 s 2 8 F 3 3 u k p C 3 s 2 r Y 5 u o _ L 4 3 t g k E t - 8 u - I v j h p Y 4 v k _ w B 9 v y l M 4 w 7 0 C i l x t L 1 w t 9 z L t h v r c u v n r 3 B i k z x j B h 7 x u y D 8 h 6 u r B 5 o 1 u N m 4 j o S 9 _ n q g B n q s 8 J m x 4 v H g g i - H 8 8 s 5 M 8 2 o u Y 1 _ m u N 5 h 8 u N k - 3 1 T o p l 6 1 B m z - l N 9 h g o t C p 6 0 0 U x w - q H m p j t B o q h 1 p B i - n x G 3 p x 5 6 B t r h p P 6 5 k 4 7 B i 4 3 r G 4 u j q G w r w x F y 9 9 2 N 0 3 0 1 4 B j h p k V q y q k l D x p s v y B _ - t n t B k 1 z w j B w i 6 9 r B o k k z f w v _ 0 m B 2 5 r l 5 C m y 9 j d r t 2 p p D u 8 5 h 6 C z z 0 w a v p x 9 i B h z o v j B s q v m n M s z 6 v 4 G m 3 k y t B 6 1 m q L z i 2 5 i B u z z - D g v 0 y R w j v y M 0 4 j h F 8 q 8 k N - q k 8 L 5 6 9 s N 3 h p k P 6 y z t j h B i x n 8 O h m 4 2 l F 5 x k 4 L u t 7 6 O v k x g _ B g 6 - j O o t l _ K 6 4 k - c u l 6 w X n _ y o G l k 9 6 B n t t s G k 3 w w q B 7 8 8 h D q r q 7 F i x z j e g 2 - h F h 2 x 8 y F 0 u m w Q n i 5 6 E 2 z 1 n 8 B l _ j h E v 0 y s C v i s w b p r 5 w E 5 g w z g B 1 x x k F j 2 l 2 C u q 4 l v B 2 m r y - B 6 8 4 T 3 2 n 5 R 5 g o p 3 B 0 t m q I m m u o M o - 9 x v B 2 r _ j q B p r q t I i 4 _ k F 1 u p m H 5 q w 1 i G i y q i o B u - t 8 s B y 2 r 6 r C z q p l R y 6 8 o T q x l 6 C 6 q h z N n 3 1 j B _ n t y i D h 6 5 t H 0 6 j 6 Y z t 9 s U 1 0 u r n C m g 1 - 3 B o 1 0 o D 6 n g u v B 6 1 n k C h v w u F m w 5 4 6 B y - o n P 5 - 6 6 B 5 v u 4 m B y h 8 u n C r k j 6 W h r - j D x v 0 n H z 0 p 7 b z 3 1 m C w - q 2 P s 0 h Y j p 1 8 L i u g - p B 0 8 j t P z g 8 k M p j 0 l c h - i u E 0 g r u D 7 k y p B m j y 8 F 3 l 3 5 z D n 3 2 k K h k k o b u j 8 i G n m w 4 b u 3 o 2 h D & l t ; / r i n g & g t ; & l t ; / r p o l y g o n s & g t ; & l t ; / r l i s t & g t ; & l t ; b b o x & g t ; M U L T I P O I N T   ( ( 1 0 7 . 2 6 3 7 9   3 6 . 8 1 8 9 3 ) ,   ( 1 1 1 . 2 4 6 1 6   3 9 . 5 8 7 ) ) & l t ; / b b o x & g t ; & l t ; / r e n t r y v a l u e & g t ; & l t ; / r e n t r y & g t ; & l t ; r e n t r y & g t ; & l t ; r e n t r y k e y & g t ; & l t ; l a t & g t ; 3 0 . 7 4 4 6 4 0 3 5 0 3 4 1 7 9 7 & l t ; / l a t & g t ; & l t ; l o n & g t ; 1 1 1 . 1 3 9 8 8 4 9 4 8 7 3 0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3 5 . 7 2 2 2 6 3 3 3 6 1 8 1 6 4 1 & l t ; / l a t & g t ; & l t ; l o n & g t ; 1 1 4 . 3 1 5 6 1 2 7 9 2 9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1 1 6 4 2 2 4 7 6 3 0 0 2 9 1 & l t ; / i d & g t ; & l t ; r i n g & g t ; x 2 q 9 3 _ q g 4 M q 2 q 0 y B 0 4 6 x X l 6 3 p g B 7 4 y _ F n 7 l o G 3 h j M o r 1 k I o w s x I z i - n H k x 7 g - B - q s s L s 0 s 0 B _ - t o D h r i J - j q 4 F u - 4 - B t h o t C 3 z o L 1 h l z B _ 2 2 T i 8 6 n O 7 2 m a q t 1 9 C x l r w G 0 2 o Q v y w g B 0 k n 0 E z k _ U n s z 7 O i - g g J 8 3 x - B 0 h s s C q o g W x 4 q y R l s k q G 5 2 _ i D 1 k 5 x C q k x 7 D k o i s K 1 2 z m B m z y 8 B 4 i 5 4 B - v 7 O j n n k C g w - q C _ 8 0 5 e 8 i 7 3 G - h 1 8 I y i - 8 C 2 o 3 l G p w 4 0 F g j i v G _ z k 0 F 6 v 7 z D m g 4 m Q 5 r z t J 4 v r 6 O - 6 n y F l s p g G v x _ 7 B i i 7 h B 8 s p O 7 x 4 - D o z t 0 C s i i j D 0 x t K m v _ p E w 5 s R h k z o B _ m j f g l 8 z R p - m _ 9 B p 0 4 2 C 8 r 9 5 C 4 1 g S 7 j 5 p D 7 t m i I w 4 h v F 9 k 5 k B 5 o s o E l k k 4 E 5 9 n g F 9 y 1 3 D l 2 3 v J m n 8 o H 5 t q q L q i n _ F q 3 l r L 2 8 5 g D i p k s i B z 1 n w C u o - Y 7 m u u M m g g o C h k i 0 D o v w q H 7 7 g 6 B v r 9 k u B w h 6 2 C k 4 0 w D _ s v j B x p l o E h x u s B i _ _ e j 5 y B m w 1 _ E - r n g E y _ h R w m g t E z n 2 X u w x 1 Q _ k - N l q h m F v 2 t f u 7 6 V w 9 p _ B l s 0 t G 8 l 6 G - - _ M - h w 1 B x z 4 l E z g p x B 7 3 r I k n 8 z F q j 3 0 C s s 8 4 D - h x g C 2 8 t i E o 3 n y J o h u _ C 4 3 p - L p m 5 W t z _ k C 2 0 j v F z k 2 h B h 7 5 - D r 6 p q D q 3 n y D x q 3 3 C k 3 _ 2 F 5 u 9 v P 0 4 p m E 7 x 8 P p q 3 1 H k h x g K l 2 x r C 5 4 y p C r 1 4 Q 0 n h m G n p - u D 9 j n i B q o 0 U 1 l x 9 E o 8 t 2 T r v 2 x F g s y p D t p l s B x l y K s u 8 o D z x 7 o B g h v w H n i t y C m n 4 6 J _ q s w D x h m n G x i j 6 H q x r o D t - - 9 F 3 s o m F g q y q D g 7 o w G u p n 4 D n r s I 2 _ k Y 5 i y v D 3 h l 7 C q k y n F i p s R _ y j m K r p 3 m B x 1 - t B y g i 4 B l p v 8 B n q 4 e 1 3 9 s B g h y o C y k t u H 8 s 0 y B j r x I w 8 2 x P 4 1 6 g B z j v n C _ l p y B 8 r n r L o k z 6 D p s i r H v i 0 w D 1 4 t q D s 4 r 3 F y u w t B i y i 0 F k u x 0 C x 1 _ 2 I 4 m v O g 6 _ u B g t z i N 4 8 j 1 C 9 l y 3 B 8 u - G 1 n r v c 6 p h S u 0 z j D u g g i F y y w u D i m t j B 5 i j m B o 8 4 j Q p _ s 4 F w z x f i s j s D 0 8 w _ N q k k n R 5 g 0 s I o _ 2 y D v n n u D h v 1 U x 5 u y B 2 _ s t D o 2 6 0 B u p 3 U p 2 l n C 2 s 4 q B w s p v B o - 3 8 W _ u 7 - B 6 _ C i y 4 o F 6 m n 9 F 9 w p u C r 2 - 1 D m y z v B y r m - B l v q X l 5 _ U 5 _ o s C g 9 5 x F s n 0 r K 2 y 5 p J & l t ; / r i n g & g t ; & l t ; / r p o l y g o n s & g t ; & l t ; / r l i s t & g t ; & l t ; b b o x & g t ; M U L T I P O I N T   ( ( 1 1 3 . 9 9 6 0 4   3 5 . 4 4 2 6 6 ) ,   ( 1 1 4 . 7 5 8 1 1   3 6 . 0 4 8 6 1 ) ) & l t ; / b b o x & g t ; & l t ; / r e n t r y v a l u e & g t ; & l t ; / r e n t r y & g t ; & l t ; r e n t r y & g t ; & l t ; r e n t r y k e y & g t ; & l t ; l a t & g t ; 4 3 . 0 3 3 3 4 4 2 6 8 7 9 8 8 2 8 & l t ; / l a t & g t ; & l t ; l o n & g t ; 9 3 . 5 2 6 3 7 4 8 1 6 8 9 4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8 4 2 2 8 6 8 1 7 8 1 6 0 8 4 5 2 & l t ; / i d & g t ; & l t ; r i n g & g t ; 9 k w i 0 4 2 z p K x z q v h B j 1 1 l h E k 4 q m k G x _ m o v D p i x o e 9 4 2 s z n B s v 1 v s I 0 k 2 l 5 P m _ t 1 - M o n - w i W _ p - 4 _ h C 1 2 - 9 h h B g t h h 2 B 0 u o p 6 t B - 4 8 _ x w B r v q s m B v s 4 y k D 5 l 6 7 g P s p _ k h D v s 7 s D _ q s 7 z F t 5 u 0 0 C u 3 - 6 p F 2 n _ 2 h U 3 g t v 3 B 6 z s h z C y u _ p r E r u t p g D 9 l x w m B m r z s s B v k 9 g f 4 g k 7 z P 0 k 3 3 1 T l g 5 s O k y z y e l q 9 2 - O u x n 8 n E x 7 r r q U m v k y 6 h B _ w z 6 _ G g 5 g _ v C x n _ p N r l t i z F k _ 9 1 8 B - 7 7 g I l _ j _ o D 8 n r 1 i D t x - p E p - z m K q _ w h 0 z B 5 v i 8 6 X h v o u 8 b _ o t t k 9 D 6 8 1 m g I s 9 3 z x D x v m u _ N o 1 g p o 1 B q _ 1 z z y B o i 0 1 o D j w q z y e n 0 k h U s p q 9 u D n j x 4 g F o 4 j 7 0 B 5 8 n 4 v E 7 j n 5 2 D q z 9 r p E 2 q 9 w n B 5 o q x i B i 3 n 3 F 6 _ y p L - z 8 h E n m o y p 2 D 3 0 p n l I - l i j z J 8 g q x 8 B q o g w q C h x s w 2 G o 9 n l p J s 3 j t - B i 8 s k v M 5 3 v 2 p E y m j 0 Y n q 5 y E q q 9 8 7 B g 1 j t T _ - t i y B 2 s m h p I y m r u F 0 l - r D 5 6 s i 7 D 0 s v g 4 K m z i 0 k c x _ p r 2 j B 8 o o 5 R y i q m K l - l j G q 1 x v L y 6 q r k T n v 5 v g C u x j j E 1 - t 8 S 6 n q _ M o k - 7 Y 2 t 4 l w B x k u - f - - t u S - s 7 w J k x 9 l M r i y y n H p t m q 0 C q - x 5 Z k x h i D h t w _ b _ o j 2 z B 2 k s v 3 B 7 6 1 n S i _ 0 8 K 5 4 0 h h B j g 5 l L 2 m 8 z K r m g t U i j s 6 F 0 9 w 7 I q m x 9 k B u _ 7 w j B h t k - C l q u r V 7 8 6 x i D 7 n r s 5 N k 6 5 t 8 C t o t _ _ E y w n u p D - - - k n B o t 1 w 9 B u 5 m y G t w p 8 J p p 0 - 5 Y 0 y _ n r B h o v g w Q j t x 2 o F m i v r s L z 2 _ 8 3 C q o u z o C t w m i J v u 6 p k B 4 y 2 o 4 B s s 1 x p D u u w 4 p G r v n h r B j r q m d g _ q 2 q B k z k m i F 7 u i 9 9 K y 6 f n 1 p h B u h v l K m p n p k D 9 4 t l d t q k i I x t x - y E 4 m n j o E g 0 z 1 r D 6 - k s P r 3 h s w B 0 k o 8 2 H r u z p 8 D 5 1 g j 9 K x q 3 7 q E 2 r s m M v y u 1 0 H 6 u 7 8 j J - q 0 s j E s n x q 1 D i v z n w D h s p 5 O o 8 6 g w C 0 i g - h M s n p 1 F n 8 - - H j n w 4 o E j p - x L 9 l l 9 0 E 9 x 5 t 1 I 1 n 7 8 U 4 9 8 h n B w x 0 z v E y j x j S y y 8 t f q l y 0 i B 5 n n p b 5 q u p r B 1 l w j n B 1 i p w L w y j w C w q 6 _ q H l n s v a n 5 q t T g u 8 u a z s j - S g n p 3 K 3 s n t L g 8 g m 7 Z s z p 2 2 F _ u - k x I h x s w _ K 1 0 p 9 6 E l j v t 1 D 9 y - z r H 7 - 3 z u C 4 3 4 j I p s z 6 1 C m x 6 i h B t 6 u _ h E q s z h 1 L q t y _ x B g n 6 p y C h n m 3 r B - t - _ r L v s 4 i Q 6 i j s g C j i v 4 n D r r 1 t I o 4 2 1 t D 5 l 2 o 7 U m 8 q i i G r 4 y 6 p F l p 3 1 J _ 6 6 t t C 7 _ 0 6 n D _ z _ i U k 8 2 p g B w v i 7 C m m k j v B u 7 0 1 G 7 6 v v Q k 9 0 k G o _ x g g K l 4 2 i Q 6 6 0 w Q 8 y i l 7 G q n p _ s F 3 x 0 h v 9 B 0 x t w 6 Q q 7 o x h 4 B y o q 0 v U n u 7 5 l C t j 1 9 r K q o g 5 t G q x v 2 h O p 0 k m N 2 y 0 _ O _ t 4 d w - y o f s 5 p w l C - _ 4 p Y 7 5 1 0 c p h l z P - - s s 5 C 2 w 4 x S 9 s 2 q t B n 8 4 r 6 B 2 g 5 5 Y t 7 5 7 3 L l u m t z B k 6 8 l s B h y j g j G g 5 n v 9 D _ n 9 6 E v m g g n D l u v y Q y w l 7 c & l t ; / r i n g & g t ; & l t ; / r p o l y g o n s & g t ; & l t ; / r l i s t & g t ; & l t ; b b o x & g t ; M U L T I P O I N T   ( ( 9 1 . 1 7 7 6 8   4 0 . 7 5 2 4 3 ) ,   ( 9 6 . 3 8 9 1 1   4 5 . 0 9 0 0 6 ) ) & l t ; / b b o x & g t ; & l t ; / r e n t r y v a l u e & g t ; & l t ; / r e n t r y & g t ; & l t ; r e n t r y & g t ; & l t ; r e n t r y k e y & g t ; & l t ; l a t & g t ; 2 3 . 9 8 2 6 6 0 2 9 3 5 7 9 1 & l t ; / l a t & g t ; & l t ; l o n & g t ; 1 0 6 . 2 9 0 3 8 2 3 8 5 2 5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9 7 0 0 4 1 8 9 0 8 6 5 1 5 5 & l t ; / i d & g t ; & l t ; r i n g & g t ; t p v v 2 v k 1 v J 7 - 4 w D h 9 h s Z w w w l y B 2 u y r E h g q l O s _ j v J k 2 - k H u n - 2 K 2 y 6 1 H 5 l i 8 F m - - y K m - i h O j 1 s 9 D g r u q L - n j q E n - o _ U m 1 u 9 Z j z 2 v I q 8 h 7 Z i z 6 o M 8 n t n D 2 1 3 h d t u k n M i s j 7 J 4 l g 4 p B m v y t 1 B 5 o n 4 N w - u 0 I _ l 9 n 5 B k u 1 q B q h 8 t e i 0 m 7 D o 6 g s E 0 s n 8 E g 4 _ i r C 4 n 8 m O 4 - - v T r o i o L 8 m - q e x h n o K q 5 1 _ H x n j 1 p B 9 7 x w f 5 u t s b 9 2 - k K u z j 5 W 1 z 7 5 4 B y 7 m t T x 5 4 v Y k g y _ O 5 m y v Z 3 u w p E h t 9 w K 3 3 n 0 B 4 v w h 4 B w g z 7 K r _ y r X l 6 _ j H m u i m J j s q u N 7 x g s C 8 h i 0 s C v t 0 p M _ 4 s r m B 0 1 r - S 0 k g w K r l h i I 5 l 6 y S x 3 n n 5 B k u u u L v 4 7 _ H l h h w M 1 6 q - J 3 k 3 v q B 1 o h h W 0 v q 9 X n 9 s r H r 4 n w J w q n n T 9 i u o t B 9 2 s o L h 2 q 5 T t m 9 u D 8 8 _ j Q s 2 w j D k t s t W l h t w 9 C y 3 0 h U 4 i 6 h F p y 9 3 P i r h 8 G - v i m J m m 5 y Z g 4 r w V - o z 0 i B 9 m o 0 D 3 1 - v V u g y i T 3 y 8 8 H u 4 j 4 B m 1 9 t F 2 3 i x w B 3 i 9 3 L o t j v J x j n _ J u 0 8 8 Q 6 w 6 l F u g u 1 D r 8 q i D h 1 t 9 D g 7 z s I 5 r 0 w E 3 t 7 1 J 8 k h l X 5 _ y 8 T j 6 7 y E n k i i S x n t h B 5 j g t C h m z p F - 3 j _ m B _ 7 8 t C 5 y _ j a i 4 p 9 E q n p 0 l B w w u 5 N k - v j I 2 0 h 7 F n u j u q B 2 _ g r T 6 g j 8 D y 3 6 u r D s 4 4 0 H m s w n E - i 2 x N w h 7 k 9 C r 3 8 0 X z z i q f s q u h F p 5 6 u J 6 - h n J i _ r 9 G 1 x 4 i F _ v v 0 C t 7 9 z Y t p u k I 8 2 9 l _ B 0 y h z G 6 9 - 4 E p w - v b z l u f z r i _ E _ 5 o z C l w 4 - 4 B 1 j 2 0 B 9 9 - 5 B t 0 3 1 B w 4 4 _ B 6 z 5 2 B p q r g o C r _ p p K w z 6 0 7 C 7 2 - 1 C h m p n F m m 4 x J m 1 o l T v 1 l w W 3 6 p v m B j x o 6 F m 1 h r E 8 r g _ H z 0 6 u p B 4 4 0 j D x 9 i t 8 C l i u p D y l w r E u - x 4 h C u 8 w g F r 1 n 0 i B h i p j I r o w r C _ j x 6 I 3 m g z i C 3 6 x 1 r B j l l h V t 5 8 k K x x n m F g n j 6 X p 5 y 5 E x z q 8 t B l - z k d 1 p x h H 2 m 0 5 F u _ 1 z H u r - n B y z 1 p H o w 6 4 M h 7 k 1 R g l o q D p 4 _ x 8 B t 8 t 5 g B 3 y h g T p h j 3 a 3 1 o t O r i 6 8 m C 5 u z o B p 7 x g L x y h 3 B u k k u 6 B g k v i y B s 0 k s B l h 7 1 H j n 2 9 Q k l y m W 1 6 q n J u 1 n z G 3 4 7 a k y t t 0 B r o 9 h x B n 6 h q c j 1 m _ o B 5 p g 9 G j 2 p k r B 0 7 r 2 d i u l - h B 3 x 0 o W r n k z F 7 y 0 e 7 v x - I j m g t R 8 4 o x I _ 9 y y F 2 q x y X r o 9 8 u B 9 l u r j B r s o 4 U 8 v 4 3 G 9 4 t l R r 3 w 9 K k 5 n y H _ k g j K 9 0 _ l Q h k 8 g J 3 7 9 t K 6 k 9 3 Y 5 p n 7 H r 3 7 n F h g 5 h C h y 2 x e s 6 u g B 8 t 2 v J g g 0 v D _ y 7 8 j B x 2 y v C i j h v m C 1 y z x F x 7 - 1 L 7 m 1 3 Z 1 8 i 8 G u m 4 _ J y x _ x G j 0 p g 4 B z 2 m - K j 5 z z k D i g 0 p c 3 o k q R 4 r r j C i t p v r B j 5 1 p R 7 o t o B j z j s V o z q n Q n _ 2 z L n p s 6 G o 4 i n c g l z o E v t i 5 R 8 t 3 g E 4 o 7 u C 6 t n v F 2 s u - D g 7 1 g F z 8 t z l C t y x 2 C z h p w Z x k s 0 j C y o z 5 G n v 6 p U r - 9 y E 2 w w o M h 7 8 1 B 6 y 4 h F _ 7 o 2 J - 5 0 p n B 7 - m x 7 B h 8 o 6 B y o m h N z h _ 6 I p w l g Q o 5 p _ O r 0 7 u B k p 0 y 2 B l v 7 j 2 B _ 5 k _ D j 2 m r I v w r k 1 C q q t 5 I 5 6 p - T v m 4 1 R j z s u 2 C 7 v v - g B j 4 q 3 v B 3 q p 4 W _ g 5 y p C 3 s i q W u g u _ R r 8 n w g B n p 4 j j B 6 j z s 5 B 7 m x 1 g B y j g j G 2 j 8 q k I 2 p i n t B - 8 u 3 g B u 2 4 z P 5 k 9 u E - w v l l B 0 6 6 k O 3 n k h k B s h g 8 J o 1 8 h I j 6 3 q l F s 7 j s O o i - 3 w B 3 i s 4 q B 0 o 6 q E - y z k l B 5 i r n k D 4 7 v 7 r B 9 7 0 1 G y _ g u G 5 3 t 3 l C s 7 h 1 Q 3 i g s u B r r t 1 N 3 5 y i T s r q v j C i 6 - 5 h E _ 3 4 2 L v x t 9 C 1 4 x g O t 6 m q J 2 - n l z B g l l w c z 2 8 7 e s n 4 x T 9 3 g 9 V i x 0 x e l o t j J r n 4 q g D y t 7 o o B 2 z l _ c s 7 o - p C u i 8 i K r j u o M 7 s g q M 7 q z _ F 3 r v k H g q x w C 5 w w y I r q 0 k 5 C t 1 y 7 M l s n h N 4 w 6 m y E x o k h a 0 w 9 8 g B g - 8 3 M v _ _ 1 o B 9 u x k I r q j 2 E 1 4 9 o g P i 5 m k a h j u 9 W s v 9 g J l n t l i B 5 q v n u G t i 6 l l C k h y q D j u w w o B x o x k E _ t w 3 F 9 0 m k i D y x 9 - n E y - 7 4 Q j u - 5 N k 5 4 8 S 5 t h g E 5 x z v u F n 1 3 u h B u 6 o k G q u k s H 0 n w _ C n v 6 w D - _ m o C x 4 h i Y _ y y 1 O h p t x k E p y z - F u u n r O 7 - 0 k I x t z 3 a p i z 7 J h x - 9 w C 5 q _ 8 e 5 2 _ - S q q g - g B u u s 9 s B 4 j n i j G p 8 n 8 z B p p v 4 M u m r r J z 4 k u b k 3 t 2 N l q 9 u X z l y 6 E r 6 l y K g i 8 6 M r 3 j y D _ u 0 s P y 0 r 8 l B q y n y f t 8 x x h B 6 1 7 1 9 B 2 u o o K m x l k G g z 1 y e - x g 7 T n 0 - 0 9 C - o m 7 I g s i t z C v t _ j H g r 6 s E v l 1 o H i 5 g z d _ 6 l p W w 0 w j s B k _ r o N g q _ 6 I o 1 w 4 p B w r 7 n H u 8 t 4 B o 7 5 s C o - 0 1 B z h j s f n 5 k m E z 2 k 0 L 2 _ 4 r n B 8 j - z J 5 4 2 h N - l p n 3 C t m u 8 J 4 7 s w M y s l i G 1 q w x E j 4 v j H x g m q K 5 q 7 m K 0 6 y 0 b i k 4 s B 5 s l 7 C x z u i L _ l k 3 K l 9 4 i M 1 r r y M p h o u T l u - h C v 2 l m k C r 6 o 0 X r x 8 s 3 F 1 7 q y t B v u y r U v 9 7 u Z 0 8 j y T q 2 t 6 K z n 9 y L 4 - p x v H w h s l K y q r m O j z v g H y x 5 t I x l 1 7 I t 5 n y J n h 9 x J - 8 n r B u 4 q h E j n _ - D j 8 l o I k 3 y p h C z 7 g o S _ _ 5 i y B - s 0 s l B h _ - l b v s q i R 1 7 j z M r t t _ Z t o u r F x g n z Y k 0 r 5 O 5 g 3 k e i u m s _ B x p t 4 B v p n z X y z u n P i t 7 j C z i 3 - I n - 0 k W s s r 2 X z 2 0 0 - C 5 8 1 i B _ 4 t r E s 1 q g T 2 k 7 _ F 3 0 y 8 x C 9 u j v Y l t v i E l 6 j w L 2 4 z z I 7 4 v 3 F 4 6 r k L h 0 h o C j - _ y O y 6 v w B z 8 3 m C 1 t r w F u 8 j q c s _ 8 j b h y 1 w W y o i t Q m n 3 y W t x s i Z 0 o _ j I 2 u 0 x J 8 s 0 p F 5 6 x i b r 3 i u N u z 5 o V s 1 2 _ W o 6 o y 1 D 1 j j 7 O t 1 y 3 r B 7 3 z q Q s i 1 7 g C - z q p X 1 k z v F 5 s y x Z 9 g 5 t t D 5 w z o C y 5 5 i K 2 p t g P 7 8 l n C g z 9 6 H v 9 m 2 E 2 g 6 9 F _ 8 m l H p v 3 - t C 4 6 z 6 D 5 8 n j I x m k k L w - _ n M z 3 o 5 p B 1 8 r n H 7 y l 5 f k y 6 p M o z 8 h L 8 - 6 i f i _ - 9 V x m 0 7 K v 4 q m Q _ - 9 m I r k 2 j E z u j 8 r B i x 7 _ d 3 n j h J u o t 9 - C i x 8 _ D o _ z t K w o 8 k E 8 8 t v W y j 6 4 V 8 s 9 9 N 8 q 2 0 B 6 x 3 k I 0 t l o E o n s 4 K o l y m 2 B w - l o Q h y h n C 2 t q o F 7 z r m P z 8 p 3 w B _ x 3 _ B r 1 3 3 D r v 2 7 J 6 0 n l E u v 8 l E 9 8 x g J v o n h l B 6 h q r l B - j w 8 G y - z 0 b 3 h n y C 6 5 1 9 r B q 8 o r Y p r 1 y N s n h 4 J _ x 4 1 Q 1 h h 9 F s 3 5 t P 3 q r 0 L h r o 8 b - m 9 1 7 B 4 y o - S u m x n C g 3 6 4 2 C q 6 t j F m 5 q 9 R 6 p 0 g n B 7 l s l j B q s i h J z i y v D _ j - 7 C 0 0 1 - D h h l j I s y i 3 p D 9 r 1 v U p r k 0 d - o i p I 8 v v 5 J 9 1 6 x D x 7 k m y B 9 6 m u P r l l _ P u 2 o 0 E - 2 z j 6 B 4 2 s t W p x 4 w p B o q 3 9 T p 9 1 s j B 7 u _ n X z 1 i h 0 I z 3 u 2 E 6 s p h T 6 s 1 _ J s 8 o 7 B o p t k c 7 z 7 0 F 7 o z 5 I p 2 s - N m z _ y X & l t ; / r i n g & g t ; & l t ; / r p o l y g o n s & g t ; & l t ; / r l i s t & g t ; & l t ; b b o x & g t ; M U L T I P O I N T   ( ( 1 0 4 . 4 5 0 1 7   2 2 . 8 5 4 6 9 ) ,   ( 1 0 7 . 8 8 4 6   2 5 . 0 9 9 3 3 ) ) & l t ; / b b o x & g t ; & l t ; / r e n t r y v a l u e & g t ; & l t ; / r e n t r y & g t ; & l t ; r e n t r y & g t ; & l t ; r e n t r y k e y & g t ; & l t ; l a t & g t ; 2 3 . 3 0 5 3 6 6 5 1 6 1 1 3 2 8 1 & l t ; / l a t & g t ; & l t ; l o n & g t ; 1 1 0 . 0 0 2 3 5 7 4 8 2 9 1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6 8 4 4 7 7 5 4 2 4 0 0 0 0 3 & l t ; / i d & g t ; & l t ; r i n g & g t ; y y u l q 9 m p _ J y 9 y m D l 5 z w E h n 6 Y 3 v v 9 D n 9 t M t n z u M 2 o - s H 4 8 x i B z m 1 g C 8 9 z 6 H 3 p 3 _ I - m 5 j B 3 5 r j E m h i X 7 p m z C h h 1 8 G 7 r q g E n o k M l 7 p g B y _ s w Q - k 0 k J 4 - k Z k p h 4 B u 1 p z I k 3 5 E 9 2 u p C q o 8 n D 3 7 u t B i j r f 0 t m z H z q q - C _ j g 1 F 9 w l J w m 3 5 C q g 6 R u r 0 N m m u s F u 8 Y j 0 z D - q x e w t 7 M 5 m 1 K h 5 t M o n 8 p E m g y U _ s g l B o r z y B 7 8 h I 8 _ t P m p h G y h h i B q x 1 t C 5 q z Z u j j p B o o 6 h B s 0 l m B - l _ 7 C m p k x C j t o q B n i x 3 B 8 w - U 8 6 l 8 B z 3 t m B x x i J 2 _ 1 k B 5 m v i G w g 6 R z z 0 p C p 4 m 7 B 1 5 t x C q 6 s 7 B _ l l p F k 6 n 5 B v 9 w G p p s _ E 5 h l b x w r n E q p 1 j J 5 - l 5 D 5 - l k C s 1 s i B g 6 w s E 5 7 1 X _ y 9 X r r n U - s 7 l B m r j 0 J 0 5 w m B q s s N n r 9 5 H z h k n M _ 4 r i B j j y K 3 6 z R l 4 i x D 5 z u 8 B u _ - u D o l n n E 7 l k M y h - m B 9 1 t o C _ 9 _ 6 B 5 h 7 - H 1 n 0 j J z 9 n b v 4 x S 3 m _ N l p r J - r r 0 B v 8 x F j 1 x 6 B r 2 u y F g 8 m R z 3 8 I y 9 9 w E g t 4 j G x j i j C s o h n C n o v J r o j k D p 4 _ 0 G 7 t 7 r D 6 5 v 3 G 5 _ m 6 C m r 2 X 3 4 s n B 4 1 g W 2 n u U 6 i u k B 1 k 4 2 B t 8 7 G 8 t w e h h l 6 C n - q 7 B q p i y G 3 h 0 6 B 7 p k N - l s l B h i 2 r B _ z 7 Q l t 2 y C r u 5 8 D 8 m z 1 E l 1 u X q s - l C x 4 j 7 B g z - p Q n 1 r i D r r 7 S n s 6 r B o q 9 K l t 3 h D l q - j D 8 y 2 4 D z j y 1 C x y p 2 G 7 5 h S n 3 j q J p 4 1 3 C u j t 4 B 4 2 p 0 E x s m l G - q 2 l B j t 1 x B 2 3 k 5 D o z j p C p t 4 F y 4 w 3 Q q 2 q o C 6 j h k B 8 6 t p F 3 o y m E o 3 y i E g r r w H 6 m t t B g h 3 p B t t m e 1 t g p D 0 m 4 P n 8 j 5 B n 4 g 0 H q i 8 V 0 r x i C l 3 3 w B j r g w B 1 x _ H n n 5 j B 5 6 t - K s v - 8 D l 2 h o B 6 u g 3 D o 6 2 1 B j t _ r C s 8 8 n F l r u 3 B x n h H i 2 0 t D g 8 t 3 B h z z m B t z i 3 B 0 9 k P 1 8 g 8 C 3 4 t K k g k j B s 1 g z B q 7 y K 7 1 r x B 1 i z Q q 0 j q B w 8 g g E r 2 t k G p o 2 C 5 0 z j C v 5 5 R 6 w o V r n 8 c n l 5 L 9 w z p B u 7 u e y 4 2 Y 7 1 v v D t t 6 k D w q g s E p 2 - s E 9 q 5 3 C 0 w p u B x q 3 a i l 8 j B 4 z r s D 0 u 3 V w 2 o J k j w M 8 - z P 0 o t g E 0 w - X l m 9 V _ j v l C 3 3 1 b 2 p 9 w D w k w 1 B 8 n 2 J s s 0 X t h l v E p r 7 1 B x 3 z - E q - 5 7 C 9 5 j R i n s j D 7 j m _ B x k r o H 5 8 k j B y 0 q G w x v w G y x w n B _ l l f u t 3 4 L q 7 q 4 G _ x 8 8 B 3 z _ 5 C - 0 3 w E i l m 2 B k - t j D i x _ l C x 6 0 s B x 9 8 Z g l 0 w B h x y q D - j 1 V 4 g s i C 3 p i w C s r y b 2 0 h 6 E 2 7 2 r D g t y - B h q 9 o D 3 y 1 i C w r h 3 D 8 j 4 K u u z g K 9 p k 9 B w - 4 - E s 9 j k B - 9 x t E 7 o h k B 4 2 9 k E 6 m n y C 0 9 v u C s i r k H n 2 l 8 B o 2 j y D 3 j i n C 2 1 3 q D r t - n H v v 2 9 D _ 4 8 J 2 3 t O m 3 k f g w l M w 9 1 q D 8 y 2 v E _ m r i B l y 8 p E _ u q T u _ 0 0 K 6 - - h B m 8 4 D x 5 _ 5 C v m o a - x k r C r z 4 u B i 7 1 f 3 y - 2 B - 3 9 3 E 5 o l h G x g _ g d l 6 u 8 E x g x s D u x y x C n m v t L t l r p B 0 s 5 P n g i o E k s g P u 8 y 0 C 8 q j U z v y Q i q q i C r q l 0 D m 2 q 4 J r _ y r C x j k R j k 6 K _ t n k E k 1 0 g B j q 4 v F v q - j F 1 v y l C 1 p _ h I 1 4 7 k F w k l w C s p q m H j q p m C g l o - B h 9 9 z B n 1 x m B o z j o H r 9 h l C 1 v k l H m q 4 4 G j q r 9 E g m v m C - o r i D q p z W 7 m i y B _ r - g C 4 0 2 2 B x l h d v u _ h F 2 i 0 - D x - 1 s C 5 r i E 4 l 6 n B 6 r i h P _ t r b s 7 x p C 8 2 p g B g q z v C x 7 y t B i i 7 9 O v 9 r o C p 1 - g B 7 x _ g E 6 t v a r g 4 M 8 z _ 3 D o 1 1 b p 2 k h B 6 k n a 6 8 6 z B g 2 1 L 5 o 5 j I g - z Z _ j t m C h z 2 4 D u x 2 2 M 8 s 8 b x 3 x - D 0 g - K 0 w j l B x t g 3 E s i w - D 0 h k m C 9 1 _ m D s y 4 _ B z y p 7 B 6 3 8 i B 5 6 w b q g y i L 6 h u 2 G t x 5 j E o j t l C 0 w - g D y 9 y u E m h 1 3 D 5 _ 6 S m y y v G 1 p w j C p - 3 o G _ u w p B x 4 u t I z 1 2 j B w o x O y 1 t C w k s p B m q - w B x 7 k q E y _ u r G 2 l r U z o - a i 7 x 8 J 1 2 q m B t n u U y 9 o n F t t 1 3 F g 9 v 0 F l 5 o 4 B m 4 m v B _ 5 v 0 B r 6 _ 9 D t m i E r h 8 i B y 9 - t S 2 2 t l I 8 4 k v C 4 i l 3 C l h p c y q p h F o l n M o v l d _ 6 4 k G - n q R l v 0 - D i 1 4 x C 0 i x c 4 i 5 L 6 n 4 Q w 0 4 k B 9 p 5 5 H 1 w q y V y q g v F 5 9 v p B g n g _ Q w i 6 t H h 2 3 o B n 9 o I l 9 n u B g m g 1 K q h 7 - C 4 t 6 v D 3 y j r B n 7 r j C 0 j k k F 2 v o y J - 0 2 6 B h 0 z o G 4 n t a 6 1 m 4 N j m 4 6 Z o u 7 b r w p W 1 l g r C p r t l C g p - 1 E l r - k B w o n z F w s 2 y B g n v i B 1 9 v o G k 4 z w E j 3 m 2 B 5 - - 8 C 1 h 3 - D g n 3 l G g 9 - g B j 4 - 1 D 0 7 j w C - 8 _ n E x - 3 s L o 1 r 7 C v r n n C z y o j E 9 r p q B 3 k - X j q h v B t r p J s 4 y 3 O i z 8 1 J n h _ 2 G g t _ k I k 1 _ t O i u h S q v g x N g q 5 m D 3 9 t y C 6 h 1 s 9 B h 7 z M t o v S l z s 3 D s 4 w H v 2 k X l - 7 T 6 s z n F 8 r 5 7 G 1 8 4 0 C 8 4 4 2 I r u p m G 1 w 0 j I u z 7 k E j o y 5 J 1 x p _ C 6 y m u B 4 s 9 k G l 2 s z G 8 r m l S z l 1 q H m v m 3 C 6 1 g j B s x 2 i D 3 q 0 s C u 9 _ W u k 7 3 E x 2 x g C p o - p C 0 2 m U u n 0 o B v o 2 p B 4 4 8 0 J 7 9 o r B h j 4 w C 1 _ t q D 1 u u w F s o t 3 F p n i H h z 6 8 F 9 m p v s B 8 6 k 0 D h 6 2 5 C l m 9 8 D h p 0 1 C h n p b 5 o p s g B 5 5 i k G s u r Q 5 0 x s B r y n k B y j _ p J y l r x B j w r t D i p j l B i s m q B q 0 - k C z p 3 _ E r t 9 z E j k g 6 B p l 0 _ B q 4 l 8 F 5 8 4 k I g - 4 x I 0 4 0 j B 3 v y l F h 2 u c g 3 9 0 D o h t c 5 y 8 g K u q h n B n r 0 m F v - k l C - m r l D h y w r B q 3 z Z 0 t m h D t w l y C 3 y h q F q w l _ I y x p X 9 t 6 5 C r 1 4 v F s j q z J t 9 2 z C i 0 v Q 5 6 q z C k o 4 u C 5 4 9 S h s q v E 8 g y s E 1 8 l X u p w V - 9 g z B s q u n I y 9 g 0 B j o q u D k 6 n 4 D t q 4 9 N 2 9 y 5 B t 7 m 2 J i y 4 l D m 2 7 9 H 6 i l c 9 x z s D t x t 9 I 3 o m j E t p o 9 B z p y w D 1 j v i I r u 6 w B v 0 j f 5 n 6 o D 4 o 2 3 B l y g I u 4 _ G v 5 1 V l w 5 h D j i p g D 8 n w r D 1 n 5 0 B l 9 h 6 C n o 2 R u v w 5 C i r v 8 C 9 - y w D 6 m 9 D z w n 7 C p s z 3 B _ g x 7 B 2 n z o e 0 3 s m B v 1 t o B o _ z s B i t l q B j k j k D _ l 2 k G v 2 g 4 B t 8 r g H 3 w p v C m p m i D l 3 4 8 B w g p g H 1 h 4 w G p i 2 D q - 3 2 B w x 0 9 B v t 6 j B w i y s M 5 0 m t F 2 j y q F p q m y C p o g l D z z v n B v p q o C _ 3 x g L q g - D z o z m B g 2 5 _ E 0 0 g s F y 1 z J 9 m 8 P - k o E 6 j o o D p k 5 z E 7 v p 8 B j s 5 s B 6 n x X g n x M u u 3 f r 5 p 3 B 8 3 1 n J - s n H x 1 6 h B x 1 o 2 D u 8 9 u B 5 1 m a s m n q H s h k a m w i r C 9 _ n j B - h 4 8 G v m n x B j p g q m B t o u I 2 g z 8 G _ p 0 j F p w 5 2 C 6 4 7 _ E w 4 s X r r y 7 B 7 1 8 u B 4 t z R o m 9 z F z v z o E s 0 6 q F w k i _ J q p u t J s p - 7 I t t 6 h C s 4 - Y k o w W y x 7 Q k x l j B 5 g l f i x p 0 B l o 4 l B q j u k E - 3 0 y D 4 l 1 9 F w g - 0 D y y h x B 3 g r 5 C 9 j g d i p z l B i k k t D 9 _ m p B g g 5 a u 2 y I q x 4 3 C 1 k o u E 4 p _ s N w - t m B 2 r w T g k i w D h v q m C 4 o h J 7 _ 6 s C n 6 - Y o 4 3 e n x 0 O k 0 q z B 4 t 5 m C u o w U p h 4 - F y n y r B 2 g i s B w w k r D 9 r m n C & l t ; / r i n g & g t ; & l t ; / r p o l y g o n s & g t ; & l t ; / r l i s t & g t ; & l t ; b b o x & g t ; M U L T I P O I N T   ( ( 1 0 9 . 2 0 8 4 4   2 2 . 6 5 3 5 1 ) ,   ( 1 1 0 . 6 6 2 6 7   2 4 . 0 4 2 1 8 ) ) & l t ; / b b o x & g t ; & l t ; / r e n t r y v a l u e & g t ; & l t ; / r e n t r y & g t ; & l t ; r e n t r y & g t ; & l t ; r e n t r y k e y & g t ; & l t ; l a t & g t ; 3 1 . 6 5 7 4 0 9 6 6 7 9 6 8 7 5 & l t ; / l a t & g t ; & l t ; l o n & g t ; 1 1 6 . 2 3 4 7 7 1 7 2 8 5 1 5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2 3 6 4 3 8 7 9 2 9 2 9 2 8 6 & l t ; / i d & g t ; & l t ; r i n g & g t ; h 7 _ q 9 h 8 o p M w _ 1 2 D w 1 4 i B 0 v 2 3 C y m k l X t - w u G 9 x n M w r g W 2 6 2 6 Y _ l z c w v g Z u p j v C i 5 l p O j - i m s B j s o R 6 6 x s O l 4 1 m C s 4 t f n g 3 L v n o 8 E q y p 5 B u g 1 p I 9 _ t 7 N 6 3 6 t B s x 9 - W 1 r 9 y C 5 p o r D _ 0 - T q o g L 2 m 3 L t s r Q j p k H m p n k B 6 0 m I 8 l s S p 9 n K j 5 5 L g p 4 D g 3 0 P p l u m D z x 1 D q 4 r L 4 9 8 u H i h _ F h i s g B g w 0 1 C 3 i - 6 D i 6 l k C j 6 7 v B 4 k l 9 F l m 9 r D - j 7 m C k p 3 q C k 8 l 3 B x z s 7 G u r y 4 B u k r n B 3 4 q k I r q i u W y 4 0 9 E 4 o k 1 B 4 r 3 g H o - g k B k v q v B 1 w 9 w C 2 s r k C j t 7 d s - h - B 5 v n j C u l 1 C g o 3 p C 7 v 8 d w 6 y x S i s 8 p B g g z i C 4 w z 6 C 0 6 0 7 B 7 1 j g B 0 7 s 1 D 1 h 5 e _ 4 m j B t 0 x r B i 3 7 8 F i 4 m - B _ t m v C t x 7 o C m u j l G g 1 w w B 6 - 4 v K g u o q M 7 g 2 0 D h 4 x n D 6 0 8 p D u w u h D v 3 i b p 9 i 1 B 8 o 5 D - w y e m z z 1 C - n 1 s J t j t 9 F w q - v D j k l m D n - 5 h D 9 _ 7 m C k x t w O t 8 o 8 C o x g l B 3 v s 2 B v k 7 q B g 6 x 4 J x g x i C q r 4 4 B w n 1 1 D k q 1 z C 8 n x x B l - 6 z C v 7 5 2 E 4 k t 3 B x u q M 0 3 0 0 G 7 p m h B s r 4 n C z i 7 l B 4 5 j 1 C l y k x B y 7 z j E 7 8 9 1 E y h 4 z B 4 2 l 8 B - m w k B u _ u p D - u x l C j i x W s - 3 0 C 0 7 6 7 P - 9 p r F u n 8 9 C 4 5 m 8 D h 9 3 9 C n 2 y o B 2 z 6 0 H v - j t Y k u z 7 K q 7 r y E 4 4 i 7 H l 6 w k B q s l h E n v s j I w 2 - w D z 7 0 w C p w x X y h s l B 2 r s - D m j i l F n p p h F x 4 9 h C g m y y F w k t 6 E n x 8 R 3 o z 2 B 5 - p 7 M o q i n T 2 0 5 z E n g 1 g B 7 k 9 z G 9 s 0 p D _ q h 7 R v 5 6 W o 7 5 7 N 3 p m W h h y h B 8 j s Y k 8 7 N 1 _ o m C j g x v C t x h x E 9 8 r o D 9 t r w G h 2 z p E y s w 1 F 9 t m p B i q i i C h z y r D v q 6 i M z s u 5 Z o o 4 y C r o p 6 B h z v g K 7 u 0 2 G l q 8 G y h 1 r B 2 k r H u y h w E 7 k y 1 D u s 0 g F h s - g H 0 4 o h B 9 4 q m C q 7 y 7 B 2 j n 0 D w - o 2 D z - t u C 5 r u t B 8 o z a p u x k H 3 4 1 3 E m 2 - 5 R s v p X j 7 t 8 p B v 8 q x B p q u w B 3 p h i B 2 z v q I q t 2 s B - q - m C r z 5 3 M j o m 6 D 3 i 3 1 D y t m _ I i t _ g E m l 3 C 9 m 4 m F o 8 m y J 7 n o x B 0 8 u v B r z k d 1 4 p i B 4 m m z B m 6 z O y g p p C 8 s n E o 0 x J m 5 w S 3 4 z b - 4 y b g q y Q v i q L l - 1 H l l q N k 1 m U p u o L g n t T 9 i - s B t l l K o 0 q C w r - 2 C s w m N v 7 3 G l 3 r D 3 h l o B o 9 3 k B - i r 8 B y 6 2 s B m x y p M h - 4 W 4 i w 7 B n z k d 6 3 r z B p n z g B y n 5 T m _ m c l u z g G 9 z 9 n B q - 8 4 D 3 p u U - u j I i p 8 b r z k s B g h s H 4 w o Z g k y 7 B r o - t G 0 x - j B 6 r n d 7 2 7 - B 9 l 3 o B u 7 5 q E k 1 6 o G t w l j C 0 z p 8 B 1 k 7 y E z m s w C k m t 2 B n w 2 j F s g r i B 5 - h n C p l l I - 9 7 1 B t s 5 5 B m - n C s 4 2 l B v y g O n x s z B v y 5 j E _ 6 8 z B h j j k B y 8 i b x n q - X k s 4 Q g i i 6 B g k q S 8 s w o C y 8 9 g S h v 1 C j w 8 3 B 4 s x i C z l s _ C 1 x 3 h G 7 w u v C h j - z D 2 v p 8 B g h 3 i E l u 7 H k x 7 E - t x r D 8 l p Q 3 7 - l B h 7 _ I s s 0 p B q l u i F _ x p H 8 l 9 j E s s 6 9 E 2 y 8 x D r s 2 2 N u 2 y G t 3 - r C u o 5 P 5 s _ 8 F w y w w C w l 6 M m 5 x P 3 8 y q B 5 k u r E w r 8 7 B o x x m B 2 h 1 h G t i z u B 1 2 u y E j 9 z g B r 4 6 J o l t N 4 1 q p B 2 s 3 L y 5 7 x C u u - t C n x n 8 E 9 9 5 2 B 1 _ 7 p H l 8 i s B q y o U h 1 z v B 0 x t k B g s 2 j X h h 0 k G 2 v 2 s B 2 1 n I 3 9 7 5 Z k o x t B o y 3 H v s 9 0 B 6 z 2 t D - r 7 3 H q 1 n 5 N q - k s I p y i M 0 6 4 0 E h 6 4 k D x 2 r m D - y 7 q J w n _ F 9 t w p D 1 l v u K l 2 n r F z 6 6 5 P 0 4 3 g C 6 9 4 1 F 5 t k C w n i r D _ - p W w 1 q 8 B j y o y C 4 2 r M 4 r t 4 D k 9 h o B g p t t B 1 l j r L r 1 x w E u 2 x 0 G 5 1 t n G 0 6 8 t G n k z - E 3 9 v 2 B 3 7 h 2 B m g i k C m w w o B 5 g 5 x B p y 7 l B 8 t 9 8 G o y v v B 4 m y i J v 1 r V k 8 i O q k - z I 3 m u - N 2 z r w B x 4 5 5 G i 5 m E g k y h C t l 7 K _ n 0 2 D q 1 n z D i 3 9 k L s 1 0 q J n h x 5 C p l 9 6 D n u y w C t 4 9 4 E y 1 s t C 4 5 0 - D t t u r B s 1 l m L 8 1 1 v C w n k s I u v _ 3 D 8 g k j G 9 3 t r C k 4 g 3 D _ r g x V g 1 0 l K 1 6 n j U 3 j 1 e 0 x 3 w L s j m z b - x 6 t U - 5 o w S h l t 1 N - y z u L g l l u h B v 5 s N 7 k p u D h 5 s p C x l 6 s U 8 3 5 T o s 2 i M s 0 0 R x j 1 j B z 9 v l C k 3 h d w g 7 i F j m k j F i r w c i z w 8 C w w q Y i 7 z y E y j 6 N j t q i Y 4 7 g e q l v N j k z t E t 3 k b v k m u E s - p X 0 t r y I 8 v n r Q v n 2 h B q v y z x B j 8 k j H x h z - E 6 6 q y B 5 t 1 u n C y 1 6 o B _ 4 8 3 C y z n 8 F s z g p F o - 0 _ G p 3 4 5 B 9 x 1 x E 4 9 v v G i m h 7 C 1 u y h D i z u w U y h j w O _ 8 8 j D _ _ p 5 D q q m 6 Q j _ n 8 S 7 0 x o G 9 _ 4 u V v 5 x k G 1 i g Q h 0 7 3 D _ z z _ D p 9 n M 9 t 6 U z 7 0 5 C h 6 7 W _ 2 n u H 4 5 z y K m 4 q k B q u x D 3 2 v 0 E x n w s B p v w 0 C 8 g - 7 D x k g - B 0 4 y 2 B n v 6 y K 9 u 5 z E u g n 9 I 0 8 0 u O t 5 _ h B t r s J k t g i D k g 3 k B 1 y 3 w C - n 8 - E y i r i F j o m 0 E k s r 8 K t k o 2 P x u 2 k I r 0 k t f m p 4 h B s m - q B 6 0 s 9 B p 7 1 5 N 1 6 j - E 5 7 x y B w 3 p i B 1 z 9 m q B 6 r 6 n N o n l 4 E x q i S j 9 1 m F 1 - t x G h h p b x p p y G h n i l E x g l n D h 7 r 6 D q 5 m i C t 6 4 e _ y u U r x q g C p i r 1 B j v p e 9 m m G 1 x 7 p B o p s 7 E q k m v H u z w k B m z g y C z i l 9 D s n q g B x m 8 n E m h w z D h 7 - r j B v i k U y l 0 - E g z p S 1 p g y D - 8 n w C 0 9 - n F 7 y - v E 1 2 4 4 C 4 3 p 6 G q x s h B w o _ g c i p w 2 P x s z z D - k 0 s G l u 8 K k y h 5 E 8 v 6 J 3 k w e x 6 p k Q t z 0 9 B y m t b o o t m B 9 9 r X t y 7 - F g s u 1 B v g g 3 E 5 j g F - 5 8 K m v 6 o J 0 h 1 Y m k w c j m 7 h B p z w i B x y 6 M o 8 p 2 G - k r m D g k v 1 C k q 7 J 4 8 u r C y 1 u n B z i 8 i D u z 3 i O r 7 w m B k o 3 8 N 3 _ p x D r w k 7 H r 3 n z N 8 6 6 t D o i n k D 2 g 8 q C o u o 0 J l 2 h g D 0 p o p C z o l T y o x _ D s v y x B 4 g 1 t E p 4 t p E r s w w R 8 t v s B 5 0 y h D _ g g j C n 7 _ w D m _ u U i 0 j n P m j x c y 2 2 4 C s u s v O y 3 m z e w 4 7 5 B n o 9 p C _ p 8 o E q 2 8 9 B v o 5 4 B u g p 3 B 3 v z o Q q x u k F 4 i p p D 0 l 1 j F z 5 h 4 E z k 3 v E 3 u 7 x C y 8 8 R p l r 8 C s _ u N 0 t 1 y U z k i 1 C v l w x G v 2 u p B h g r 2 D 1 - 0 k C s q 2 s C r z s i H 4 g n R n 4 s y J t h v y C 8 0 y t E v j i X 3 z 3 q D t h v E n w q _ F 0 9 n i E s 0 1 n E g 4 u W _ 1 s x I _ _ 7 t B k s v z B k r l q D t t u l a l 2 1 V 9 m 9 F 4 w 1 g D w l 6 P y r 6 b k p u - B m l g n G _ h t o B h r h y F r g o o E w 0 q L 9 g v 3 E h w r k B k v q r C - 6 n v C x 3 u H 8 5 j 4 B _ x t _ G t y 2 1 B 8 5 k h C 3 h 0 4 L 2 q g o B 2 i j X l h z 1 I 3 4 6 N 7 i 0 y E 3 x g g C 4 x 2 t F i z 9 K h l 9 u B _ 2 5 o I 8 - 4 j G 4 z 1 X 4 3 l 8 D - 1 h 0 C l 0 z z B 8 4 3 T 4 8 0 p C 5 6 9 w B 9 4 6 W h g - j C u p 1 l C 2 - l 6 H x 5 w t D s g u 4 E - x 1 Y n 8 3 P u o o b _ g 7 1 L t 5 v 5 F m 8 s s B g w x w H _ k h 0 M l 5 3 _ L v 2 v h D z 3 8 - P g x 4 i f n i t W l q m s D i s g i B i 0 j q B n j k y D m 8 v x M w h 1 o F l y q o D r 8 r 7 E i i k j B 3 - v 1 N k t q J p i p L 3 3 _ 8 C s g r p B z r 6 u B 8 o 0 z F i g q c j o q 1 B y g q _ C 8 8 1 u E 3 w 2 e _ y v p G 4 n s R _ g v V z v j 4 P k l u Q 2 1 x j B h 3 i 4 E j h i q B 6 _ v e 1 8 3 7 B y v x y C 4 5 7 w B z w 0 _ F 4 3 t 8 J n y o i B l 2 4 e v 4 j t F m u 2 Z i x i c 9 s u 8 D & l t ; / r i n g & g t ; & l t ; / r p o l y g o n s & g t ; & l t ; / r l i s t & g t ; & l t ; b b o x & g t ; M U L T I P O I N T   ( ( 1 1 5 . 3 7 1 0 2   3 1 . 0 0 8 4 1 ) ,   ( 1 1 7 . 2 5 4 9   3 2 . 6 0 6 0 4 ) ) & l t ; / b b o x & g t ; & l t ; / r e n t r y v a l u e & g t ; & l t ; / r e n t r y & g t ; & l t ; r e n t r y & g t ; & l t ; r e n t r y k e y & g t ; & l t ; l a t & g t ; 2 8 . 3 0 2 8 6 5 9 8 2 0 5 5 6 6 4 & l t ; / l a t & g t ; & l t ; l o n & g t ; 1 1 4 . 9 7 8 4 6 9 8 4 8 6 3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9 3 9 3 5 7 2 9 5 8 6 9 9 5 8 & l t ; / i d & g t ; & l t ; r i n g & g t ; x h 4 k i m 2 q u L n 8 1 9 y B m j z z Z m r y o W 1 n 3 _ Y w x v i M p z j p G v k g 5 E z 3 o z F 0 h l 7 H 7 4 3 4 O 9 - u k Y m r z 3 L z s 3 4 h F t r n z r B z 7 v k H u l q 3 s B 1 4 s l N r v z w g B j y 9 j S 9 o m 6 H o 4 y 3 5 B 2 t k o v C 1 6 i n j B o g m 7 f m o y k I 0 o 6 l H u 7 5 u q B 3 x - v E m n h i L g v 9 6 b l u m _ u B 6 - _ 2 M g l g r M 2 0 p _ i B 9 0 5 q C 4 1 q m P o x z k 6 D h 6 z w n B j _ 8 v y B 1 7 0 _ L r j 2 g R 5 o 3 k K o 3 o 4 K 3 1 m q X y t v - D v n r 6 B n n p 2 M l 8 5 0 J v v t - K s h - o s B m w q p B 4 y _ j O s t p 1 X q 5 m p F l 5 w l H i l 7 m M h k m j b o p x 5 d k 5 5 w H v 5 1 n T k t 6 5 Z m 3 w m K m k q k J r w z j M _ z w i n B - o 3 2 4 C 1 u t 7 D j - 5 6 E o g t m H - s s 6 P v s t s G u 3 5 h P 9 k i o J i x o 8 G w v k 7 F t 2 4 p Z 3 i 7 y t G k q 8 i E 8 r n 3 X _ l - x M x 5 q r K u o w i U i 5 o 4 U z h u m F r r 0 q F 3 s 5 0 b n _ x 8 M n 3 z u F n j q h L w 3 0 v y C k q g 9 G q _ r t B j h s 2 V n y k p g C x 2 x s M t u w j C y h x 6 Q y u 0 0 I u z s 2 F y p 6 1 H v - 4 n O 2 0 g 2 W n h i m O k - o x I - v _ i V 7 q 2 v W 9 v k x L g 2 h 5 F - l 5 p Z x n - u K k y 7 w 8 C 4 h w s J j 5 5 0 D 4 p m 9 L l j x w h B 9 t i 5 g B - o 6 6 G 2 w r w q B r o j y q B i w s m o B k u 3 h c 7 - 4 h 5 B 8 w 7 z 6 C 4 t 6 w S k q k p I j g 0 3 q B n k t 8 r C r 5 u 7 H 0 _ 2 j O 5 1 x s I j 8 o 0 v B x 0 0 p p C p h q r W 5 w j 2 R w t s 8 R 3 2 l - 8 G t r - k K 3 v g 2 Y z p 1 y C k 3 y y F 0 6 0 g Q j 5 4 8 D w 0 _ j e 2 1 x v c 0 6 t _ t F x w n j D y 9 y q _ B z q m 8 i C z 2 i 3 P j - g w R 5 t 6 6 e _ q i s V r 7 8 s u B z l g - X k 9 i i X w l n 3 G g 0 o j J m 7 l 5 K _ i u t K k - v h I 5 i u 4 J _ w 1 z H g i 0 g g C i 4 1 j o B 4 z i 1 W v 3 r 6 h B p p s 1 x B g 0 y 8 F j p k s B 2 8 z 8 G 7 - m 0 m B t o 0 4 N 6 q w m m B k 8 u k a 5 2 5 3 N l - i u F 2 s p t u B 0 _ o x b z y 4 t K p z p 8 h B 0 s 1 o E l - - 1 5 B h 3 j n P k n v 3 M j g 7 m I 9 6 l y C 5 x 3 p E q - 4 m B o l s c q m s t J o 1 m x L s g g u K 3 l 0 8 O p s g t R 3 4 s 6 c p 7 p g b o x w u i C 4 4 4 m H v n 3 q M n x m j H v 7 m j g C i 3 y 9 V 0 w w k S r - 3 6 s B q h s 5 J 3 8 8 v F s o 2 x r B q i h k P k 4 h m u C n 0 4 5 M 4 g 5 m W j h m w p B _ h g s I g r o j Z q 4 4 1 G 7 h 8 - F g t p p E _ x y n j B _ z 8 9 C h s y 0 B k r v y O h 8 q p B x p p s X h v u p 7 B y x m w K 6 z n n H h l y v W 4 y 0 q c v m k l E 6 _ 6 5 L o m o _ C o v k m k G _ l m 7 J 0 v u t Y h r r 5 O r v i t J 1 i u h O 4 3 o q - B 4 9 n o E x n 2 s 9 F k l n i m D t 8 _ x Z 2 6 9 - 8 D 2 0 s i j J u _ 1 6 K y j 2 u Q j 5 r x 9 B r o k j M 1 g o 9 C y 1 k 0 Y x 2 n j V y 3 p 8 j B w 2 0 q t B h 9 v 8 x B i 3 m m J 5 h 7 0 m C w w i u q E 4 3 1 9 G h u 2 q V g 8 6 z i C z 0 1 2 T 7 q r o S k z m z d 2 t 1 0 C v k 3 7 W m w o 7 F z n q p K 7 p l n G z k j s a g 8 m h T 0 v g x V x s p s L g n s g 1 B x o 3 x c - 2 9 u F i y m p B m 4 - o H 7 l g - D v m 1 n s C u q _ 3 w B 6 x k s Y x u n 5 l C 9 j u 6 K g u n j K g z p r N 8 j 2 7 F w - z 1 K i 2 _ 4 l L g z w r h B w k 6 2 K g _ y t L j o 7 2 n B 1 w y z 7 B _ y t 3 v C 0 5 i r y B q r h r R 3 6 o y D 5 0 v 4 F k 6 t v P q s 4 3 U u - 3 k N v z i 6 M y 9 - 4 C h 5 8 w i E g x 9 i D i 4 x u H l i _ r g B q u w 1 E m w 5 s n B 3 5 l y W p 7 1 w Z n y 6 m H 7 w y g J 6 q 8 m U v 4 3 2 J n v t _ P 7 m l r n B l t _ n 0 B z 9 h 6 G j 7 k 7 H 8 6 1 i M j 9 - o P z o 2 1 K u 0 p x q C 2 m 4 7 M - y 7 x I 0 h 5 5 E z w o 2 H m 1 l y d k r 1 v B p s i q t D z 6 u i H m z s v v B h z x 3 4 C k y z x T 2 w 1 n w B u u n 1 R o 2 x _ 1 C l y j g p B - 0 i m X 6 6 9 x b j n j - E q u 7 k K z 9 t 0 T 8 k t g X p 0 6 x I w u k m S 4 0 s g K m h 3 0 G 1 2 - s F y 3 6 1 E t 4 3 l W 4 r r - B _ 2 q j D 9 8 l q T u 7 0 9 a t l 2 5 P 8 w w 9 B 6 t s v 9 B z t p F - l y G 4 i w d i k s 5 H s 2 v n L o l q 9 S k q 5 u F x - 1 l E l 2 _ - O p v 9 0 V 2 u 1 0 I z m o 2 J y 9 8 t K y v x g E u k z 9 W n s q q S r u p x 2 C w t 9 g b - y u 6 F k - 1 v F i _ y i I k 9 m l V 4 h q x O t k y m L 2 p 2 r C 8 8 i 0 N o k - y G 9 s 7 0 0 B 9 6 1 - Q 5 i _ 7 E 9 1 j 5 E 4 h j h 1 C 1 _ 5 3 p C i - z h U n k 6 3 y B 1 q m r K j n v 4 a & l t ; / r i n g & g t ; & l t ; / r p o l y g o n s & g t ; & l t ; / r l i s t & g t ; & l t ; b b o x & g t ; M U L T I P O I N T   ( ( 1 1 3 . 8 8 9 6 7   2 7 . 5 4 5 4 9 ) ,   ( 1 1 6 . 1 4 9 9   2 9 . 0 9 9 7 ) ) & l t ; / b b o x & g t ; & l t ; / r e n t r y v a l u e & g t ; & l t ; / r e n t r y & g t ; & l t ; r e n t r y & g t ; & l t ; r e n t r y k e y & g t ; & l t ; l a t & g t ; 3 4 . 3 5 9 6 6 1 1 0 2 2 9 4 9 2 2 & l t ; / l a t & g t ; & l t ; l o n & g t ; 1 1 1 . 1 1 1 8 2 4 0 3 5 6 4 4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4 1 . 6 8 8 8 1 9 8 8 5 2 5 3 9 0 6 & l t ; / l a t & g t ; & l t ; l o n & g t ; 1 1 2 . 4 5 0 8 8 9 5 8 7 4 0 2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9 6 8 1 8 1 6 4 1 5 0 4 3 5 8 8 & l t ; / i d & g t ; & l t ; r i n g & g t ; q k y o u j v q p N k q j 3 0 J 1 p q n R 3 i k i x K q z k o J y j - 2 i C 4 6 4 _ G 9 t i m n D _ t s m y J 6 7 3 t t B 7 4 p k - B 1 w z 3 6 B _ 4 i t G k 7 k 6 S m o n v h F _ x 1 s T w 6 v r f 6 s j x 6 P g x p _ Q 6 p z q R x 9 g x w I 2 q - p 9 C s 1 z 8 W h 2 z w E n _ y 0 5 B h _ i 9 J j 8 g - p C 8 u p 0 R w n q p 2 M i z 5 p j B s u 0 g J 5 r - - n B u 3 2 1 e p 1 t w M q w 1 x 3 B 6 y z - l D k 4 2 l N o s q p E 8 1 _ 8 G - w y 1 k B r u j o L k _ o 0 9 B - r u 9 q B v 0 t g p B k n i g w C 3 1 8 y j B 3 6 2 O - n m r P x 5 w t G i l 6 y I r t m _ O x g - q F i 9 1 0 d 1 i u 8 S o o u _ K z t 3 6 d x l 6 l N 1 3 r q Y m o 3 y K 0 7 - 1 c - z w - Z - 5 1 0 z F 3 t q s 1 D 2 8 6 z J u 7 x r W h 9 u w J 9 _ p t b h 3 4 n m D 9 i v 5 T 6 n 4 1 J s n t 8 - C s 9 5 7 L 7 0 j j j B 5 j 6 - 0 B 4 5 1 1 F 0 p 8 h Q 5 x t s E 4 p l k s B 1 x 4 1 o C y - w r G 8 _ x - B h g _ j Q i w 0 s - D 2 2 g 4 B 0 z 4 j S 5 - p 1 K x g 2 s C 3 h s 6 P _ x j t C n j i 1 S 1 p x 1 v B g z m w 1 B 8 x k 7 G q 9 p q y B 8 z - 7 1 E 7 _ 6 z I t - 9 5 F p 7 n p G o v w _ K j g 9 5 z B 3 3 y _ a p q s - p C 6 9 5 n Q k _ v t J m s s _ S t y _ l Q k i 3 4 I g s p _ G v 4 o q E l v t v P t r h l C s i u 4 F t q k 6 O 9 2 2 t _ B - 8 p n R 8 o p s y D o n 9 w L 9 l i k r B g 7 x r H w u 7 k P t j w p I l 5 l n j B n r 8 t 8 C 0 k h 3 C 4 i k v J o u y g J 5 z z g L 7 5 i 1 D o h v 2 N m 0 x q E v v 9 o 0 B 3 6 0 9 8 B r y k z X g y 1 9 F k w 8 7 s C w w w _ p B m k 3 k 2 B t i 2 r U n p n i G 4 2 s 1 E 3 6 u s D s l o u y C h 9 4 - 9 E j x w m s D j 5 l 6 j B u _ 4 l B z 4 q k D _ o 6 z F 5 8 v g 6 C v z 5 3 s B 5 _ r y M j u n 8 C 6 v 5 _ c - 5 u u Q 9 8 x 5 B 6 w _ w Q g 0 q q z B i 9 k x 1 B 1 4 y v x B h 3 4 g F m 8 z s t D w 4 2 t o B 3 o 2 v E 2 7 0 _ B y 8 t s r B 9 1 u z F h j p i r D 8 p 1 i j G _ p r q C x - 9 m F _ l u 3 R l w i t C 9 n v n y B o 4 4 k c v h s 9 B 9 x o k F q 5 _ t i D 6 t z x Z 9 7 g x d u l g 4 K p 9 s s S l - r m B v o m 1 H j h v W i t x x C 7 g h z C x u l w z G x h o g S 1 r q 6 i B p i s r n B n m s y D u q n t n B z s 1 x U j 2 s 8 C 0 y 2 h f 2 o 4 8 L - 7 4 1 q B 5 4 q - L j p 2 q e j 6 - 4 P n u z 0 K r v m y C u m p n e x z k v J r 8 k o D i - r 6 T s l 6 5 D y 5 p r D 6 u 3 w O _ 6 2 - O i o 6 g y C 6 r t 7 G l h q 4 E 2 x q i N v 2 o l E p s r m D 0 3 s K 0 q z 9 F z _ h v E w 4 z z S q 7 n 4 V h z 6 t - B o x z 7 J u j 5 2 O s x q y D - l t _ W t p t u s C h 0 n 5 b - m n o D _ 0 j h j F l j q 2 h D 3 h q k V 3 0 6 3 S v 6 _ _ x B k t 9 r g B i 9 k h Y k w p h H - l s h x E 8 o h k q B o k i 3 W 4 r t h v C 5 o 5 - u F w i k t X m 6 i o l B o _ 3 5 p B 7 p 7 5 2 D g - m i T w 7 h m I _ x 9 k H p y g 2 B p 5 r 3 O i _ i h 4 C j - 5 - Q q y v t i B 2 u r i H k x l t 6 B k y t 0 M u 5 _ 3 R o j r i B 1 4 x _ Z m s - 3 Q m n g 7 H 4 9 m x G 6 l g z E t h x i K 4 r q 9 J i 8 j k s B g - t 0 3 D _ 5 w 7 H i g w r K 1 q 5 s C - g z n 1 C 6 6 7 p G v z h k E 3 j 2 l F j z 8 j 2 B h 7 n t i B t 3 l m Y n y 9 g 1 B i q g 8 G p x n y P j h 4 9 M h _ 8 4 l D 1 x n x x C 2 v 7 s B j 6 x s t B 1 9 o 2 y G i j 0 v t C - n 0 n J q g k r g B t u m i n D g w z j r D 6 t s p N n q - 6 3 B n u k t x D - 4 n k 4 E v 8 9 7 W 4 y 3 n Z v 6 4 m J 5 k h - L v s z 9 o D l s y 1 0 T m 2 _ - x B p v 0 t N 4 4 l h l B h 5 r 2 T l s - u n B n m l j K _ q y 0 P u r h o V y 0 0 x F 4 w w i K 7 s v 8 r B 6 _ 3 1 v B p o z i B k u _ j C t 5 t u D h z l l B v x 3 n j J i _ n 9 2 L 4 2 7 h L 1 m h k - B l 5 0 x c _ z j 7 0 G 5 5 _ 5 Q 9 h 1 t W y g l u I n i - z Y - w y l g D r 0 j k 7 F _ l 9 q r F g j 8 6 i B l i v j v D 2 - _ v T 8 j i 0 E r - s j 7 F i w v 1 9 d u 0 t t 3 a t s _ 2 6 B - g p 9 - E z _ q v H 7 2 - 7 V 4 8 8 t m H r y 4 4 6 n B 3 s o w 1 B p g j 4 U s 1 n 4 z M y k n o _ E j g 7 5 p B _ 7 s m o B m w g 6 T w _ 6 p i B 5 r x q t E 6 4 y k q g B t - h 2 r B m r s _ 1 W 0 0 z 7 V 8 - 9 s 9 F 6 9 9 9 v B p j 7 9 E 0 5 1 k d x l l w k P _ h 9 w 5 J z 5 1 o - E 8 m 9 5 s B v h v q p F 2 n x r p F m k _ 0 Q 2 j p - J 5 w w l I 2 r p u v G 4 7 0 u L v l l i D j 2 m r Q 1 g 4 s j B y x n n e - n - 1 V 9 3 6 k E 4 7 2 u J i p q g s C j z k 4 P w 3 u q b k l u - M 1 9 - x L i n s k y B o 5 y o 6 B i 0 7 9 9 C m _ 9 1 4 B w 0 3 k G g j l j Z 8 w g y z C h 2 1 u V x x 9 m a 1 u _ i M g t h i L w u r 9 C z o g k D q l p 3 g B v - h 6 M 5 i q q o B r n w j 8 B 7 7 s 7 _ G 4 _ 6 w P 2 n s 8 N 2 u v v p C l y 5 1 c _ k 4 0 G w j q t Q 8 4 z 5 H z w p 3 T 2 r s 7 E m w 4 9 g B x h j r D 9 r h 6 n C v s s l 8 G t 1 k - T 6 8 s g E 5 v 8 6 F w 6 z p u B 6 o 6 n r B n 3 o v D 1 6 9 h P - j 4 x Q w 2 4 4 p D 4 j r 8 d w 3 k _ J m 7 r y D - s r z M 8 r q - a i n z 6 R r h u 4 s C v 1 l w J y 2 3 g N _ w 9 v F 8 - 4 w T - 3 _ 9 R j 2 z 0 F j g i p j E s g - w H j w 2 q D w 7 9 l F q 0 u z N 4 - 3 s V g j q w S o n g l C 0 l n 2 U m x 5 g y B h 9 r m J i z k 0 q D m x o r O h m r p M u y k 0 S o s t g G i t - p G - v - r 0 E i r y q O 4 o o n G 5 s m 1 7 D u y 7 r i C 6 j h o F 2 _ 1 y w B t h p i d _ k 7 i q B s g 8 h V w q m l R i g s y k B r - j 3 X u 7 w 9 J z l 3 q N z x h - 7 B p 8 o 6 z E 5 9 j i K l q l 4 V m _ x i 9 B 8 i 4 z q B 6 - s g n I t 3 3 m 0 B 1 i g 7 x B o 4 9 1 6 B w k 5 l I h 0 t q H & l t ; / r i n g & g t ; & l t ; / r p o l y g o n s & g t ; & l t ; / r l i s t & g t ; & l t ; b b o x & g t ; M U L T I P O I N T   ( ( 1 1 0 . 3 3 7 8 6   4 0 . 1 6 3 9 3 ) ,   ( 1 1 4 . 8 1 1 0 6   4 3 . 3 7 9 8 9 ) ) & l t ; / b b o x & g t ; & l t ; / r e n t r y v a l u e & g t ; & l t ; / r e n t r y & g t ; & l t ; r e n t r y & g t ; & l t ; r e n t r y k e y & g t ; & l t ; l a t & g t ; 3 6 . 6 1 0 1 0 3 6 0 7 1 7 7 7 3 4 & l t ; / l a t & g t ; & l t ; l o n & g t ; 1 1 8 . 0 5 9 0 3 6 2 5 4 8 8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2 9 . 6 2 1 1 0 3 2 8 6 7 4 3 1 6 4 & l t ; / l a t & g t ; & l t ; l o n & g t ; 1 1 4 . 1 8 0 7 7 0 8 7 4 0 2 3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3 1 . 6 3 5 7 5 9 3 5 3 6 3 7 6 9 5 & l t ; / l a t & g t ; & l t ; l o n & g t ; 1 1 8 . 3 6 9 7 5 0 9 7 6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8 8 2 2 0 2 7 3 2 4 6 2 0 8 4 & l t ; / i d & g t ; & l t ; r i n g & g t ; m w 6 6 2 5 5 x 4 M n 8 9 l b i 6 3 I - - v i B 1 i k k B _ j s 0 D x u x 2 B g g x _ C _ 8 9 7 b p 8 6 6 C j v 0 z B y g g W z v u p J _ 9 l q C 8 w _ z B - w 4 s C q x o v U t o 7 _ J 4 9 g q Q 4 w 2 q C 1 4 i 0 G _ 7 i n D y u w H m o h o G _ 2 h 8 M u 1 0 g M 6 8 s 8 C g 1 4 J p s n t U g 4 y 8 e o _ 0 j M m x 9 3 J - s m i K u 9 - m K h 3 7 j V k 1 u d o q 0 u G - - z r C 5 n _ n C l r 8 5 C j 3 w t G g v x s H q n y J l m 9 7 B v 9 x P x k w D 6 u z 9 C u - r 5 D p s x z B 0 i 9 v D _ 4 v i C r y 6 y C 6 _ x 7 B r q 8 W 1 k p 4 B l x s Y y q _ 9 B 0 z 9 h C i n 3 3 G i 0 h h B p g n n B - 3 g w B _ 9 _ a z w - p C 6 - k R 3 7 m k D 8 l g u D - 9 h G z s 6 j D j s o y F 4 k h o B o 9 n p C r s 9 j C 2 w 4 f r 1 - N _ p j P s 0 g H v r l 0 B 9 l 3 U j 5 7 p C p h q - B m u z G 7 4 p R s s x X m 8 w C _ v 7 i F k 8 2 0 B t v 2 J j 1 5 F g x 0 H 1 - w p G s t 6 N l v 3 L m n r b y r g j C 0 4 o 5 C 1 z 2 g G k 6 m 6 C x 3 0 r H - v h W 3 q j q G 1 j s f 9 - w J 6 1 w L l y x N 2 r - l C w w s 8 C 5 7 t f 6 2 2 T p p - q B x 8 5 N p 5 g q B j 6 t - B v 5 u F 2 3 y J 1 0 h J 8 z 7 E r - q N n 7 s S g v i F x l l E 4 u n T 4 n 5 E z 8 1 - B y 7 y S j 5 m R 3 0 7 - B m p h n G t - l X 7 v g f t p 6 v B 6 7 y L t s q n C 2 k m X q 6 0 H w i 4 C n t 5 F 5 t 1 T u l g P x x q d 7 z 9 S 2 3 o D v z t q C i w m 6 E u y l g F 7 2 v f x i - m K p u - t F k k s L 0 n r w B w s q k G l x i h F g - n E z 9 r h D 7 o 6 _ B s h 2 l E x v 0 h B 0 h 5 e 0 p x t B o 8 m J _ y l w B y i - m C z 7 i m C 1 1 u Q n x 2 F 1 _ p x B k o s Y o q s H x 9 2 y E s p o 1 C x 0 t Q _ 5 6 o B k 2 1 t C s 8 6 8 C q o 4 t B u 4 5 8 B n g 4 K n m o v V l h i g f 4 r 4 q E s 8 m 8 I r 1 4 k I n u u L 3 5 l 9 I - 4 9 C 5 3 v - T 0 g g h I o l 3 h D m w n h C x 1 j t H g 5 1 5 D r j q l H 1 w x l J h k s 6 I 8 8 8 t P t 8 m s D 0 9 8 z C t 7 n K 3 k i z D l x 7 j G z 8 i m C t o h 6 B 6 2 g 0 D 1 8 h n E w i 3 E - 0 k v B 4 0 q y B j r m l D x s s n C 3 y 7 e - g 0 W v - 3 U 7 u 4 6 E 8 s r W o o 8 I u u s r C l v 3 t O 6 _ h V s w w U y k 7 k F x 4 0 g H w 2 r w K r s 0 L r _ s b 0 w 4 M x s r 6 s C p t z v V u _ u 4 U y 3 5 0 E 1 _ v 1 G m p k u B 8 w 5 x D - m h s H h v k a r 3 p l D j v 2 g I - 4 j p J x 4 s z C j x 5 e o j 5 p C 2 6 2 4 C v 8 6 t b j v 0 j B v o s y B k q 7 3 C 5 x 0 N j i m 6 B n j r H 4 h v 2 E i n 8 5 H j 2 x Y 6 w n v c n w 1 4 O g 4 6 9 C h v p g G 7 2 i y E 7 k n 1 J 2 x 1 U i n x 9 - C u n k l a 4 1 j h P w m l p B h 7 k j i B i m 6 g Y i s l x C i n _ J 4 t 0 3 U _ o n V w 5 u 0 E 8 s 4 Y 1 w x 1 E l s l z M 6 y k t M 9 o p R 4 r r J 5 h 2 n C 6 s 5 q C 1 i u i E 6 8 z O 7 _ u K x y 1 D 8 7 g L w s y E 2 y s G r u i r B u v w H l m 1 F x g 1 O 0 y i 5 B 0 m k g B 0 r 5 W l s t L m q j H _ 8 x 1 E 4 3 h p B s z o Y s r o Z t 2 7 6 D z v 3 q F z 4 8 x B 1 3 r 8 B n 3 p f 3 m o y D 6 _ k S 6 i g G t 8 m x B 2 0 s G p g i 4 D 1 s 1 3 E o s w U h 4 4 d 8 k 1 Y 6 3 k c h o 6 g B q p o h I u 1 w 1 I i w 3 M p h s Q x z - m N u 6 k 7 G l 5 7 6 C 5 3 z k D j x v Z q 0 8 v G 1 k - X _ n 8 z V u u p i B 6 n 6 5 B 2 r g h B w l y n B n 6 9 1 D s r 5 k C j r k y C 6 _ z W r j 6 3 C x h k N j s 8 3 v P m y t k g B 2 g 1 8 B 7 h 9 E t i 5 U l _ s o F 8 s y q M 0 4 i u M t v n m I q 1 4 y B y 4 p w H 3 h 9 m I k y i g E m w u 9 E o 6 m h D m y j n G w i - C m z x w C s 3 y 3 B - 8 1 x G t y 8 z T 6 y 5 q F p 0 j o D p q 6 i H k p p q L j v 7 x B k x r p K 2 1 8 j B w 9 t x F h p y 8 M u 7 i o C h h l L w 3 6 f l p 8 L s t 4 r G 7 k s p g B - z 1 1 E 3 q 6 o B k 9 5 y B 3 6 u v F 0 k w t 2 E 8 2 - n L 5 k n - O h g 6 j B z l h q B 2 p i k E r _ 0 K o o m t B 0 o 3 3 K z q v I y o 7 - F 5 3 6 T 6 5 m s E _ 5 r H 8 7 y N 3 u g E - 7 2 1 K i q - 6 B h h - n K o 8 - u I _ g l p B j l 5 t F z o u 1 B l z w w C 3 v 0 - C y v z l D 7 y q 7 D 6 j h P 8 i w q E m g 2 x D 9 s 1 J 6 0 t h I h w 9 t D n t t j K m 3 r c g 6 _ i B t 6 9 s B j m t m C 0 5 n m B 2 m n I 6 o h m B 9 u i n B y g _ p B s 5 3 w B n 4 j t C n 9 z Q _ 4 _ 7 B 7 6 _ K 9 4 6 E t v l G _ y 0 M 9 t i H 8 8 g w B & l t ; / r i n g & g t ; & l t ; / r p o l y g o n s & g t ; & l t ; r p o l y g o n s & g t ; & l t ; i d & g t ; 7 8 3 8 8 8 2 2 0 2 7 3 2 4 6 2 0 8 4 & l t ; / i d & g t ; & l t ; r i n g & g t ; 9 o p 1 s g 2 l 7 M _ i s c 3 p 7 X 3 w s h B n w 3 i E v 7 y p B 2 r i v L g g q f 4 3 z m C 2 y 9 l y B & l t ; / r i n g & g t ; & l t ; / r p o l y g o n s & g t ; & l t ; / r l i s t & g t ; & l t ; b b o x & g t ; M U L T I P O I N T   ( ( 1 1 7 . 8 9 6 2 4   3 1 . 2 9 1 8 7 ) ,   ( 1 1 8 . 8 8 8 8 4   3 2 . 0 5 8 0 9 ) ) & l t ; / b b o x & g t ; & l t ; / r e n t r y v a l u e & g t ; & l t ; / r e n t r y & g t ; & l t ; r e n t r y & g t ; & l t ; r e n t r y k e y & g t ; & l t ; l a t & g t ; 3 6 . 4 5 6 8 3 6 7 0 0 4 3 9 4 5 3 & l t ; / l a t & g t ; & l t ; l o n & g t ; 1 1 5 . 8 8 5 8 1 0 8 5 2 0 5 0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2 . 5 6 8 2 1 8 2 3 1 2 0 1 1 7 2 & l t ; / l a t & g t ; & l t ; l o n & g t ; 1 2 0 . 0 6 2 6 2 2 0 7 0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9 6 6 8 3 1 8 9 2 1 3 5 9 3 9 & l t ; / i d & g t ; & l t ; r i n g & g t ; g i y i 3 v u 6 k N u p 9 o u C j m 9 t M n q q x h M g i 9 _ Q u 6 7 z E l 8 g 1 o D i _ i v B 5 7 0 s B o q r 9 s B p 2 v 4 o E 7 j m 1 P - t 8 m H j z 5 1 C l h 9 f h _ 7 y H 7 9 x h E 5 _ 3 U 5 v 5 h I 5 _ w 5 D v 9 9 v R t h o t B p m w s 3 C 7 z _ 6 C l o t 7 f - 3 l 2 C g k u B 6 0 q n K j 4 1 k B k y l 0 E o 8 n N t 5 3 3 K v z 1 W 8 6 y Y o m j p C 7 _ 8 - H x y 5 x E m o 3 q B z 5 y p B 2 p v n C k o z 1 D m q l g B w o j M 3 0 s q G 2 2 6 f k 6 k Q p 1 y j F p n w o F 9 k m 5 M n m 6 r G o w g h C 6 h h 9 E z j g 7 B v 4 4 s D l z o L u p y g B 1 8 9 h B 3 4 r _ C 2 o 4 l G v n v h C g _ v z H 1 r t q D h 3 6 U h z 5 r C w 0 z I w h u J i y _ q H i t k u C 3 h t L 3 w z i B g 3 3 2 C j 0 z 5 D 4 y h p B k o u z B h v 1 t f 7 x _ 7 D i t 2 q J j 4 z 7 D i v s 4 E y v h p C w y 0 a 5 4 6 s D 0 3 y p C n 0 r c 1 p l F 3 y 9 l d v 6 l l F 8 j 9 P 5 2 g w B q t w q B 0 7 7 J 0 - z - N g i p h S 2 1 6 K 9 w y o C k o k N x i 8 - B i t g j C r 6 t u D 0 y n o C o g n 6 F m 7 x G i t 4 Q j r p c j r u g B 4 8 g 0 B 0 0 r p B y h r j O 9 6 q 1 B 1 x l p S - o p n D t i _ o C t n 8 t B j i t F - g z n B l 0 s L r n 0 v B w - 7 W 1 r g 5 C 8 s g r D m r q 4 B u 7 0 k E 1 w x - F p 1 o j C 8 5 k - C p q p q D p - 7 r E 3 i y E 7 8 v r D 3 y h 0 E - 2 g h E 7 y 5 j E h - 5 9 H 9 h 2 k B r 4 8 O v 0 6 P k n 5 B k j t D 0 y t L u j 6 K x i y D o z g F j y - 7 C n 9 z C i j z j K n n 7 j K 2 q 8 m B o h 4 o D v 3 5 o D 0 7 v v E s 9 2 k B x x q 1 D w v - u B n k u y E 2 9 t n D l u l V w t 9 P r 8 n 5 D r _ 0 U n 4 i g B v v 5 c 1 l n V n 2 0 2 C q v k 3 C p 6 y l C 0 s x i H l 9 7 B 0 6 y p D l p t q B 2 v o l K n k q w B u r 9 u B 0 8 _ v B 3 l r z B r 5 t 3 C w 0 j 9 B v s n y F w 0 u 8 B 3 - k o S v 9 t 3 B 5 s _ w J y q w N s 2 2 j Q 4 7 q Y p 3 1 z B s g 4 k D n m g X s v 0 g F p w m V _ j n 6 B x 3 i 3 k B 2 n 6 i D n j q o G 9 1 7 h B v y _ Q 5 l 4 I i 8 _ N 1 u 0 E u 6 - L g o 4 B z g s F s t i B v s 2 G 3 1 w I v h g q D n 7 2 G z _ 7 I o 5 6 C q r h J 1 l 0 G j x r G q y r D g o g H x 8 q n C u 8 n 5 E 6 h s M j 8 q K u v l I - p n u H 2 z u e 5 i - B 3 k 6 h B u z 1 x B 5 8 0 o D j 7 4 E w i 8 - D 1 p u q G _ 7 h D 8 5 t c 5 v - n I k w - 6 G l 0 6 X 5 r n N i i i 7 D q 8 t C p n k Y z _ q d _ 6 7 7 E _ i m l B h z p l B 5 q o 7 D k n 3 3 S r n 4 x B 1 z o Q s t 5 U 0 s v B i k 8 T g s t q H o 4 9 K q j j D m h 6 G 5 1 l Z q v j 0 C x - 8 t E v z t 2 L 7 h 8 j j S 5 z l 1 4 B 5 i r l f _ 0 n v B h 9 7 L m _ r k I h i _ k C 2 0 _ 6 D i o 6 p W k 8 _ t Y 1 r z _ B o 9 k X h s r S p h p d 0 n 9 1 B 0 h 7 W o 4 7 v B 3 m 1 0 B k 2 4 c z r g m B s 6 j q G _ 8 6 m z E j y 0 _ D 0 5 3 - E t 8 r 0 B 3 i y 9 I 1 j n K i 6 q Z t w r a g k q L 1 0 u 9 B o l g x B _ l j o B _ j 9 5 D n w k r D 9 h m p E x i 0 5 D q n y I n 1 p l B x o s C 7 7 y i B q u 1 q B t t j 3 D 6 i q 8 C p v i 0 J _ p 0 E 7 5 q T t n t M n 3 g J _ x s g I o g l g 9 B - r k j B m m m V g - 9 - B w g s 7 N l i 6 k B o l - 7 D v g i p H u h z 4 B 6 y m l B o 1 0 o C 8 3 g z D 1 m 8 I 2 1 6 e m m 2 - B 1 s l 8 H 7 5 k t B 1 s 1 y D 5 p j G 9 4 x H 1 4 m r D w 1 - c l v - k G w 6 1 P u 9 m U n j j - B x z 4 _ B m _ 2 2 B l 4 5 m B 5 3 x c 6 z 4 V s h z B u i q k B p 9 s L 1 s 4 K v 0 m E r 2 _ j E - n n d l o y y B q t 4 U y z 7 c i 6 7 1 B m u u G - s l I l m t k C z 4 k 7 C 3 u 7 n E z p j 0 C s t q t C u i u x J s l w k C 6 7 2 O t 1 1 q B 3 k t W g w 8 k C 7 7 q U h y 8 r B y 3 x l B 4 4 y r E 1 7 4 z C p p u 9 H 9 4 7 S l 8 9 X 7 q 3 H y 0 o L 1 0 j J m 5 6 r D v - x u D 1 j s s B 0 m u p C 4 8 6 O s 7 4 9 C 9 z - j D 1 u 8 _ F m s u Z z z 7 i B t i 9 o B i r v k B u g u h C 5 v t L 7 v x Y r t 3 Y z _ z j B r l l z P g 5 - r B z m 3 o K 9 9 w Y g z 2 r D x y p t J u 9 j u G w k - - F u 3 y - C y q - 7 D u 6 v q D h i 3 g B 0 6 o y F h 9 7 P 8 7 k k B 7 h g T _ 3 0 j C j 4 k t B 9 - p O o i r 2 E x u i O - 3 o 1 C 3 v q g B q g q h B y y 5 l I q t z x G j z i n G 8 n y y C v 3 t p D 4 _ 1 N v p j p D j z o G i 2 i l B v j 6 C y 3 v 6 F 7 _ w T o 3 q Y j m l 5 D 0 o - V w - l _ D z 8 4 Q w x 3 K 1 h 7 p G - k s g E y g l g D o i u L t 2 1 m C 5 m 0 L 0 m 1 V j 6 7 N i 2 x 6 D s m v 0 B w x t m D x t q y B u t q c 7 _ 6 p B t x 0 L 3 m y q G 3 s o P 5 q y R m h k j E - q t x G 5 9 n H - n g - B z 1 q p Y n 7 y _ B k o - n D p 1 w v B r 8 n w I - z k 6 T 3 x y z D 1 s p O 8 6 t s B t v q k C 2 9 p b 2 n x F q m u o C m _ r E 8 t 0 y B x 3 j y B 3 9 x 2 I 3 j 6 p D l 3 i o B 6 s o F 9 r m q G r - n 2 F s 8 q I 8 z t - B w i _ w C o r x 3 D t q g L 4 0 2 j B h i 9 p B j n 5 j D v i k 7 C q 7 m j B n i 6 1 K m q w 2 B 3 l m I i u 8 5 B _ 2 7 i F 4 v g 8 b 4 y t u M - v o 9 G 2 8 9 q J r z u q E i 7 u - x B _ 4 7 m 5 C h 6 7 o s B l v _ 6 F 2 1 y 8 L y o m 1 r D 9 1 m 2 m C 8 7 7 1 E r 8 n 8 I 8 j 5 5 H 3 - x v O k v u 9 G 4 1 7 _ t O & l t ; / r i n g & g t ; & l t ; / r p o l y g o n s & g t ; & l t ; / r l i s t & g t ; & l t ; b b o x & g t ; M U L T I P O I N T   ( ( 1 1 9 . 6 4 6 5 1   3 1 . 9 2 7 2 7 ) ,   ( 1 2 0 . 5 5 9 1 2   3 3 . 2 1 9 0 9 ) ) & l t ; / b b o x & g t ; & l t ; / r e n t r y v a l u e & g t ; & l t ; / r e n t r y & g t ; & l t ; r e n t r y & g t ; & l t ; r e n t r y k e y & g t ; & l t ; l a t & g t ; 4 1 . 6 8 8 8 1 9 8 8 5 2 5 3 9 0 6 & l t ; / l a t & g t ; & l t ; l o n & g t ; 1 1 2 . 4 5 0 8 8 9 5 8 7 4 0 2 3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4 9 . 2 6 5 9 7 9 7 6 6 8 4 5 7 & l t ; / l a t & g t ; & l t ; l o n & g t ; 1 2 6 . 9 9 3 2 7 8 5 0 3 4 1 7 9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0 . 0 9 7 6 3 3 3 6 1 8 1 6 4 0 6 & l t ; / l a t & g t ; & l t ; l o n & g t ; 1 0 5 . 1 1 8 1 9 4 5 8 0 0 7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0 6 9 9 6 0 9 8 1 0 5 3 4 4 3 & l t ; / i d & g t ; & l t ; r i n g & g t ; 5 u r m w 7 m m s K h 5 i Q y s i k B 0 - h x C y _ j 0 B l x v l B 1 n k x C t i 5 x B 5 p w u D 6 3 8 h D o - 7 o B z _ z I t 8 y u D x t 4 K z j j h M m k g s B 8 3 0 o C w y h x B 4 w p P 3 y h m D 5 m w k E h r 7 b 4 j 0 x D 3 w 3 3 C r 4 3 e o 0 0 p C j s 9 r H 6 q r g C l t 7 t F h 0 5 l C z 6 x k E j 0 y 1 B 8 m 3 Y p _ s S 6 q u b r p k J s 1 r M 1 r 2 d g 7 y p H o p 0 Q n s w q C 8 r k 0 B r v h s I m - 2 W 2 3 o Q o z 4 S 4 w x y C - 2 4 0 B 4 8 _ 3 C 7 z 1 w B 5 p 5 Y 0 2 i r B t j n N x 9 q 7 D 0 - _ M v n g E 2 w i X 9 k o k H p 5 j Z j 4 p m E y v m G u z 8 U 8 y v z B 6 0 u I 6 t s l B i r z j C 3 _ o 4 D 2 8 _ j F n y 1 d 7 6 o j C 8 - m 2 C x - r T j g w T j w 0 K 4 _ y g G v v 5 I v w m f 8 u 0 u E 3 - r H j 8 p M 1 u 2 k B 7 h x X k t k o F k q 6 f 6 q g F 4 k q g D v 5 6 g M l l r Q o x p 9 C 0 r i O v 6 0 g B y 9 5 E l m z F r 5 s n C i 9 7 F 3 2 _ S 9 o v z C t p u x C 9 - _ m E u i 7 y B y i 5 a r _ 6 9 F 4 0 3 G 1 1 y - C 5 k r M k v 3 T j o s f p t 2 N p 8 7 I 3 l z Q r 9 u R y q g F s m 8 y D t x s o B o g 8 K t _ - h B n 3 8 h D h _ 9 Q y j z k C 2 g 7 Y 1 i k 5 H x 7 s 9 C u i 6 m B 4 6 m Y m m n W 0 8 n 5 F i t p 8 B z q 7 z B 7 8 q x B p g q O 5 s 0 k C q g s O z l 1 a 4 3 - t B l m h x C 7 m p - J t p z x B w y g F 7 g 9 7 D l - z T 1 4 k 0 B 5 8 7 y B q r z 2 B q 1 g Y t 8 0 u E - 4 - z E r k 4 o E j - g d 7 z - d x j m F 8 t x s B 8 r k m B y - k V 2 5 7 o G q 9 n a 5 8 6 r J 8 p - 0 B 3 4 - K y q 6 s C 7 3 v y B s 7 y M p m 4 W x 8 w S m q o J 8 0 n M 0 y 9 X p u u J g 1 p m B h 5 o 4 E o o 8 j C g 3 l W k h z 8 B k s p U 1 l z t E w p r 4 N k y x S w 3 0 5 C j j p h B w z - 8 B w 2 8 4 B v u i l G 0 v n l H u g 7 m B j 9 9 y G m 5 p p B 0 8 s d g 5 t x B q h 0 n H y r s d g 6 g m F h z 7 R k - - - C 5 w t J u 2 6 g D l 4 k 0 B 5 j p h J o y 3 m C 6 w m F 4 x v V x 8 m 1 B 5 6 h i B - 8 _ 1 B v 5 n 0 F i t _ u C m 5 - u B t x 8 6 C r 0 1 w B 1 6 8 r C l i n 0 B w w n 2 C z m x j B z k 8 J 8 m 5 z K p l n f j 8 i - D o l v i B 5 m 5 l B v z k T 2 r 3 C y _ p 2 B k 6 n p C y g s - K 5 k o h B y x 4 F s l 7 W 8 1 0 4 B k v _ 4 B 2 j 6 N 0 9 q o K m 2 h q C g w y g D t g 1 V t 8 q R v k h X o 7 m j B w q 7 S x 3 3 p B 9 m q i D m 5 u n B m g y 7 J q m x k K 9 w z l B g v 3 h B 2 k 1 g E j y o y C m j y y B o m 9 a 6 s 6 G 0 y w D v n z V y n n v C n 1 0 i C 1 r 7 j C y 5 p X w s g 1 C p n - L j _ k - I - p 8 m C 9 y _ k C k 1 j 0 B h y m g C t i j H - k 2 U m s p L r l j F 0 x x i J 1 8 s g G r k t T p 9 l o B 8 u s l B 6 1 w h C 0 0 g s B 7 7 x x G 2 4 i k D r 8 q U m i 6 y B n x j Q q 8 k 6 B 0 x p i C 0 p 2 t P 9 - 6 t D 6 l 3 q B w 4 _ U k i i U - o l 4 F r 1 q W k j q j C t 8 6 y C 3 m w T o 7 8 S 0 s h T 6 1 o I 1 7 3 y C q 2 j Q g 6 w 9 H t 8 6 w C 5 j g i B n 2 2 q B 1 p 2 m F 4 s q M y i v 4 B 8 2 m q B l x 8 q B x v 7 Z k j r c g 7 o H 1 k l u J 4 r m t w B 8 _ 1 6 B 8 m q s B 9 5 3 8 B _ y u z B o m 6 f t y 7 8 F x 4 p q F j m s 8 C s n 5 F l o 2 i H i n 8 y D 5 w t j D _ l 2 m E 5 4 g 1 C - s 7 i E 5 - i L t y _ E 0 q _ u R x w 0 d u 2 r b 2 7 - 2 B q i s d 7 q - v B 7 z v e q w u H j q k e v v i Y 3 2 7 1 F h j y 9 C k 3 p m C - s j a 5 0 u 1 B h q 6 k B g 9 1 X k 6 u u B q n 7 V p n 1 z B m i l 1 B 5 n g k T r g 5 e w 1 k z B _ n q 2 C o n 2 - B q 3 9 N - p 5 i C o 2 _ f r w h g I p 7 7 o C i j 6 g F r p 5 1 E r 6 o z C n - 6 c 3 k j m I h 1 v 0 C 8 7 v b k i 0 W o g t V r o 5 L 7 w _ 7 M t - 1 V 4 p i J x w 5 c u o w V o 2 j g B t 7 m i E j p i l G v v v X 8 g o 2 G l q 9 W r 8 p T h 9 _ M 3 0 q V l z 7 g E x h - i B - p h R 7 6 4 X 8 k k 1 B 7 5 o v B g y - l B 3 _ o T k l m v D r 6 4 _ B q l - 5 D q h q 5 P t _ 2 V y r r W i q 0 x B p q 9 Q o l r w B k n 2 S y p p Z _ k v i F 5 g 1 3 B 6 8 7 x C u z 7 W 5 n - d 5 h _ n D n m h x B 3 j j g D r 8 - K t 1 l l C t 1 2 m C y 9 z s E x 8 0 - B 9 u 1 t B h 2 j 8 B 8 t o I s q o Z x 5 p g C q r g k C n z w E 3 m - 7 O l 6 s o E p o _ d q 5 p o D n v - d y 9 8 r E 4 s 3 J w x i W t 1 i s G - j 8 g a v t u l C t k k r G s u 6 k G j _ 9 3 G 5 1 r k C 5 z m L 1 p h N 8 p y r B 5 g r _ E x u v z R u h k u C h 3 g i B 7 u j d v t 0 9 b _ 6 2 I 5 u x m C 0 r 1 U n j 8 F 0 7 - i D o 0 h m G q 4 n Q h x 3 w D - l 1 o H q 7 6 i B z r 0 j B j k m w B l x m m D 7 h h J u 6 l 1 B r y i u D r o h P y 0 y 5 C 2 0 9 f 7 6 u b m 9 u Q - 9 i b q l t X r k 4 W 8 w 6 1 J l 1 w n J - 1 6 R _ u j X n s - B 1 8 m y G w 8 1 3 B s j 7 n C 5 j x g B 3 k y o B 6 r p j B x p 8 l B p 5 l L 8 l s H 2 3 5 l C 1 k y F 4 7 5 Q o - h G 2 n u h C y v 0 o D w 3 9 8 B w u m 1 G k 0 g H y z 7 r H _ l k K 0 n 3 i C y 4 m f p z 9 9 B 3 l m w C 6 8 w M 4 r 4 G m u j V g 2 s E 0 r 8 i D m h 6 u G 7 z 8 _ B _ y x Q t t 9 h B k m 4 S 7 6 j w B 6 k x - C n 1 m d 6 w u w B k g 5 s C t l s j D 2 5 9 o C 0 j m M 4 n l M 1 p s h B 6 5 p - B w g v p C j p x E 9 0 0 H 8 0 w l F 3 1 i r B - r - f m 9 n w B n q 5 y C t o 8 J o w 4 Y - 1 u W x j o P o u s F w 5 m x C t s 3 g B h v 6 L l s z M v z 6 - B o u - F g p 7 _ B t 1 7 n C m 0 6 i C _ 7 q i C o 0 5 8 E p m q 3 B 1 z x Y t g - q D z - q 0 C x h - 4 D n v i 2 B h s _ y B i w n p C 3 y r a h t i 2 B 2 3 x 4 C j q s y C l t y k B j j k j G - s x Q w 6 l Y 7 p 2 T h i 5 F 0 t z d x l q k C 8 6 p E v q j 6 D o m 2 G 2 - t k C q m 8 1 H s i 5 J n 4 0 J u y _ k C v 8 8 5 C v v m W v l 3 P 6 8 o _ D _ 2 5 Q m 0 7 7 B - 5 3 D g x i b l t w p D 3 6 j 5 C 7 2 n o D 4 o 7 p B k 6 _ r F i - p j C m o 7 j B 0 5 q p B 8 t h O 0 s 9 K p t 5 3 C - _ o g D 8 n 7 T z s t h B j o _ 8 B 9 i w _ B o o _ p B s i 4 K m 2 4 _ J h 5 m O - 7 l g B h n 9 m C 8 t 5 P 9 2 q d w x 8 u B t h v y B k z m v C q p 0 - B w 6 8 s B l g 0 I 2 x 3 g B l x i s B _ q z F l p l y B r _ n N 9 k i j B k 1 g K p 7 i 0 B o 2 1 F _ 3 q C 4 w _ S h 9 o d w q t C _ 4 x O 8 7 k H i t h X m w q o B x 2 u B s x V 5 v 4 F i 0 G - 6 2 4 B t 9 p v B z - m g B - v v I q z y N 4 o 3 8 B 1 1 p F 3 s m S 2 4 7 C w p 3 5 B m 0 l 4 D u z w 6 D 3 l j T 3 2 r b t 0 8 7 C v y 7 - B q r q y B 5 6 m j C k v 9 m B _ 2 i M 4 w 7 c - t 8 y E 9 7 0 l B 2 8 y O 5 4 t h B z v n 2 D j 8 p 8 B u k l O s h - i B h 5 s W - g g Z w t m O u 4 v x B 3 p x 7 B y u i e i h 3 d t _ z 0 E u 3 0 r D y n o _ B 9 m g j E 8 8 m L 7 6 h f 5 v 0 R 6 j 8 o B z x z 6 B w k n t B h k t f s p 6 E 8 j w R i _ k j B n g 6 r B u - o 9 B _ 4 t j W t u y M p 2 7 U q n i 6 C n q y Y 9 r 8 k C k w q V z _ 7 M i t z y B h 4 w U u p p F r 2 w k C _ j n Y 5 2 y 8 C w w 9 i B v u q 7 B i k 0 7 B 2 t 3 V l 4 v x C g r n F r l 7 p E m r y 8 E j 9 s i B r 0 _ o B o s 7 N v 5 8 V l 6 q F t 7 s r C k z w G _ i j k B _ m r s D i 2 j o B _ 7 4 y B 7 5 p 2 B q - 8 v C l i v N u 3 t G s w t u B x z q g B g u x 4 B n 3 q R _ _ s E k - x u E m 3 k - C y g _ M 4 o r - B m t w 6 B t o _ U m k l u J m y 6 l E 3 7 p - C - s n R 2 6 y 9 d z x t t B 1 5 0 R r 0 x h B _ h 2 G u i t p B p u 3 S 3 2 9 v B 5 4 5 2 E 1 9 w k D z q 8 O 6 0 m - B g 4 r h B _ w i k F 9 _ y - D m z y 2 G 8 q j 8 B i 2 j - B 7 y n d i p 3 k B n x j h B r 1 0 k D _ z j i B m x k O v 2 1 G 3 2 o y C h 4 i N j 4 0 X q k 4 3 F g 9 i Q 8 4 7 D _ i r 9 D o 6 i X p y 9 8 C h _ i x K h k v u C 4 l r D o z n i E 3 j h m B q x g L q w j 3 I x 7 g k F y t g 6 C y o t x C 2 h h g C q g 9 q B 0 u i g B 8 2 m I o v 1 6 B n p x M 2 m 7 y C l 5 g N z z t m C j m q p E g z 5 w G x v o z C w y y j C _ v 4 x B o y y r B r m k k B 4 g 2 r E 7 5 j o E n 1 4 h B z 9 t t F 1 _ y g E n g - o B j z r k B 0 u n 4 C 9 q x j C 1 o m n C y p 3 g D z 8 t k F 5 s u u D i _ 8 4 F w q 1 5 J w 4 u w B 7 1 k q C 7 r w i B x _ g R j 8 v N n z 2 4 E 2 k l j C j 2 x r K m p q t E i k n z F 8 x x l G w g n k R w m v r E - m h c t s z L x 9 5 2 C t 6 _ r D q - r E p n 8 l C z l x 9 C v q r k B x _ 7 i B m g k 3 B r 3 0 m C & l t ; / r i n g & g t ; & l t ; / r p o l y g o n s & g t ; & l t ; / r l i s t & g t ; & l t ; b b o x & g t ; M U L T I P O I N T   ( ( 1 0 4 . 4 3 5 3 8   2 9 . 6 7 4 0 1 ) ,   ( 1 0 5 . 7 5 3 8 8   3 0 . 6 3 2 1 2 ) ) & l t ; / b b o x & g t ; & l t ; / r e n t r y v a l u e & g t ; & l t ; / r e n t r y & g t ; & l t ; r e n t r y & g t ; & l t ; r e n t r y k e y & g t ; & l t ; l a t & g t ; 3 7 . 2 4 8 0 5 8 3 1 9 0 9 1 8 & l t ; / l a t & g t ; & l t ; l o n & g t ; 1 1 6 . 6 5 2 0 3 8 5 7 4 2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2 9 . 6 2 1 1 0 3 2 8 6 7 4 3 1 6 4 & l t ; / l a t & g t ; & l t ; l o n & g t ; 1 1 4 . 1 8 0 7 7 0 8 7 4 0 2 3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1 9 4 7 7 0 4 1 1 5 6 & l t ; / i d & g t ; & l t ; r i n g & g t ; - q t n z - r y z L q 8 9 3 C 4 p q J s n j p F 0 j m g K v _ 1 9 B y y 5 Q h 3 v 0 D 5 0 4 h D 7 t w 6 B 7 m 1 i B m 3 3 o F v h s W 2 4 v - C l 2 v Y q 7 g 5 P l m g j D n z h r E m v p 1 B 7 - 5 Y v 8 o 5 C r 0 l o B 0 z s s M 7 j g q B 6 j 0 n E j j o 4 E t w k k B _ w w w F 8 4 5 Z s _ 8 u B k k 0 u D 7 q y v I 7 w - 2 C _ 0 u u B h 0 u i I 7 1 u s B v z 1 y G m - 7 w L m 0 q n B u u y n C 0 _ o I 6 0 4 z H h 6 v v E o y 0 9 b r j m _ E i i o m D p 2 3 J 1 l g t C m o q 8 N 3 q 8 - C _ 8 j J y l u 5 B w 2 0 1 C v v 9 h B o u 8 l C 3 4 r - B 2 9 k T o k n g B h 2 m v B m p z y B 7 6 0 2 M s t 8 u M 4 k q p B r i q 6 B 8 u i o B n s 1 x G t l w I k 0 3 o J q g v 8 J 3 9 1 m C x q n z D u o t k E y m j 6 D _ y t - D x v - p B i 6 j - H 4 v y u E x 4 6 z J r z w 1 N 6 z 8 o D 9 i q 8 B 3 2 y o F k l w _ J 8 6 j g E 3 g _ w B 6 6 m - C m p p o C h o 3 w O u k x g C p o 1 l J l v j 2 F u u z j I x i x 8 E l - j k B t q i w B h 4 _ h C _ o l y F p 9 y Q 0 1 q m F 4 r 9 x B z j y 2 V y m y s B 5 k 2 E t 2 x w D _ i - F t 7 8 w C - j 0 y J 9 i _ _ H - q 4 z E p - 1 7 J n 9 _ i I - 8 m r B l k k 4 C w w _ i B 5 h 0 t G 0 p 9 c h h l q L i 7 o j U v q x u I n j 7 k F 9 6 j 3 G _ n s v D 4 u x N u 8 2 a 1 y r K 5 _ h k N x m _ w B q l k 8 C 4 3 m v G p 8 s i E j 9 _ 8 B 9 x i i E n t t 9 B 7 q j 8 F v 4 z G 1 m w E 1 j x H 7 - t N 2 w q f _ v n p B 7 m 8 V 6 k - N j - u 7 B w 7 h M y 8 g i B u y i L j o q e 1 1 t P w r 4 k C 1 l t i O w 3 o i E 6 8 2 r B h - j n B n 4 4 g E x 7 9 n E p z 3 - N x u q J r 8 x z F z o y x I k 7 - - B 1 r z w B k p r 7 B s 1 0 i F k x 3 r D 1 n 8 5 G y 4 1 q B 8 n s 2 F q i o - G 2 n n X 9 q i O 8 p 6 z D m h h r B y j w 2 E 1 _ z 5 B h 2 3 h D 1 2 7 K h u z k B u q h O s 5 n p F h x - 9 B 6 9 4 r B - m 5 q B 0 h h 7 G 1 x h 8 D y l 8 q E n 4 m H l u 5 v B r j q e 0 l s y C m 1 1 5 B 5 i g 9 B l 1 - 4 C t s 2 - B v p 4 k E 4 6 n o B j w 6 X 8 m t R - k t 8 D 3 s n K j m 9 E n u 3 z X - v 9 j B x 3 9 h B g 4 o I w h - r N j h 1 b 0 u 3 H 3 y m 0 O m m x 6 C _ n 6 w F v 7 r k G j 9 1 4 N 1 r m a i v 6 - P v w i 0 B g r g x C 7 z u 3 B - p t 3 E x v k n F 8 i k 6 B z o 3 v J s t 0 R z n 8 K j p w u B 0 7 i 0 B r 2 q E l 2 9 a v q i H _ k n c y 8 j y B y q x l D u q r 7 C 4 j v 3 Q g t q v C 1 m x F w y i s G n k p _ F w 3 k 9 E 4 3 v 4 C 4 s 2 v F 3 l k s E t 8 9 r J n g q K 6 _ 6 g C n u 6 i g B t 1 r L u v r i C 8 s u i B z v g a _ w 4 p C 5 y 9 h V u w 7 w D j 2 n - C q q r I s q 7 J u z w 3 C 8 2 t M p w x l y B _ x j U p 2 x j B l g r o B v 4 8 4 C t 4 9 2 K 6 y 5 T w 7 g 0 B y z z X q q l 3 B s v j f y _ 7 l M 6 8 9 Q 4 h 9 P 3 3 w y E 0 g m T q q r t B 8 x w 9 C 6 5 r z K i k u 4 C p z 9 1 e 1 o 6 G 5 r x 8 D 3 h 8 g C 7 l 3 0 D - o - q E 5 6 1 _ T w j w 6 Y u k _ p g B z 2 h y E j g s l J u 4 w z D 6 2 _ 5 F y 2 8 - J 4 z _ 1 E j w _ n Z 3 y u 0 C 2 m 4 x C l 6 w l F v 5 4 j Z _ w 6 y B s 8 p m B 6 p v n D g 5 t 1 G u q r g B o 2 9 3 N 9 z 8 - K 5 j o r G v 2 s w D x r 7 _ B s 2 o q B _ z y v C 4 n - 1 F g m u 1 F 1 j 4 T w p 6 j C 6 6 p Z q i - 7 M p _ k y N g 7 z 3 C 1 u q R n m s f p y 3 Q z l _ o B i 4 3 k G i 4 k Z l s 7 T v 6 - 6 C v v z E t y u a 2 g g 8 B s y 0 x B g y w - D y o 9 _ B s s q G 4 w - N r s 6 4 N i j _ k E h 2 i u D 5 6 6 - C l 7 4 i d u i i o I r p u z n B v l q 3 O x r l o H t y z 8 H t _ h h F s y t v O m m 2 d 9 3 x w r B 0 0 p 8 b w 6 u g C g l l O x p 2 6 I h 2 u r B 3 m 2 z I q m j p C r 2 3 m d 0 0 g 3 M p - g - C h y x x C v n 8 z J r 1 0 6 3 C 3 x u l U r r o - 1 C 4 - 7 p D p x 6 6 E q 0 y X h p k j I g - 0 k M n u y z p C 3 - o m N 3 8 p o Y v y p z j B 7 u y s W u y 9 - J m 7 k v n D _ 8 n x 0 C u 5 w - D s l 7 - H - y h o K m 8 h l a o 5 1 z P t j - u T m x 7 v E w v r _ j B - 9 g 0 U 6 x x - W n _ j _ H h u q 9 O 6 v 5 4 S s u 5 c q t z 7 C n z l Z j y l 0 B 2 n o m B q x 2 k B 6 1 n s B o t w l C 0 s k _ E h t h o B 0 2 4 1 C _ 7 - 6 E g r n N 4 6 7 R 9 r m 0 F r 1 y 7 E 8 0 5 x C p 7 i 4 c _ 0 x j D 1 3 h 5 H 7 h p f u - n i E h l 0 j F i w t z L x q 4 4 C v w x 6 B 2 4 2 q J q 5 g u B v 3 9 4 H _ u 3 j D t k o b 5 x n z D h l k j B x q 0 w J 5 z y k C i j _ h C k o t s C v x 0 w C u v 7 - B t o 6 e y x u y C h s q k L k q 7 e z 2 u v D 0 m k 5 M n - r Q - k i W h v w P 3 m g 0 D s i i x M 3 z v - E j 6 u T j 4 k a u r j Z t q q P 3 z h k B l l l w J o x - g B - 7 y h C s 3 w Y i x m e o y 0 o B t z _ b p 3 1 6 B 1 g z W _ s 8 d l v o Y 5 i q l D s h - O r 6 o t D 8 _ 2 f v h n 1 B x w 3 h B k 2 g V 5 0 5 0 D j _ _ K 8 4 v X 1 s 0 x B - u 8 1 G - n v X 1 4 u n C j x q x b o 1 0 v M i 1 j N i 1 l n F 0 3 r n B o w 8 w B o o w U 2 r _ 2 H 1 4 9 1 C j 2 n x D i s k 3 W x x x u C - 3 3 i F m v o t E 0 5 v s B y t h _ G k n - o C s i w u D y 1 6 3 C q h u q G 9 v v m B 7 v v x G y r z u F x 8 k 4 I - j s i G z v w n F 0 6 2 8 L w 0 z o B 8 v n p E 1 8 g R 6 6 o y B 4 j o q C q 4 7 s N h q y 1 R k 2 s u G k u i K y 9 m L l u p S 5 m k i B v v 5 3 C p 2 6 n B p n 8 l C 5 o n p M t r z t R 0 l p p D w z g n H 4 - l 9 B w 8 q u C 6 l n V - 3 7 W 8 l q 1 M j l m 7 D 8 p k s D s n 9 y U 0 s 1 N k 7 1 e 1 9 z p B 9 3 g u E 4 g y 2 E 3 5 1 c r g r 2 E k y g u B _ 5 p Y 2 2 t n E x q 2 6 B 2 h m 4 E h p w u C s m 4 t D 5 0 9 J 4 7 t d _ 0 z 6 T 8 t l p D h i i r E y 0 q T 5 p y 5 C n 6 w U n r 0 1 B 6 7 o r J 7 5 t n C 8 o u u M 4 t 8 v M l 4 1 y G w _ g a y 1 q a y 4 r m K h u 7 v D q i j u G i x j u D n o 4 W l j q 3 B s u w j B 0 5 j h C & l t ; / r i n g & g t ; & l t ; / r p o l y g o n s & g t ; & l t ; / r l i s t & g t ; & l t ; b b o x & g t ; M U L T I P O I N T   ( ( 1 1 3 . 5 3 7 8 1   2 9 . 0 2 9 4 8 ) ,   ( 1 1 4 . 9 7 3 7 3   3 0 . 2 9 7 8 3 ) ) & l t ; / b b o x & g t ; & l t ; / r e n t r y v a l u e & g t ; & l t ; / r e n t r y & g t ; & l t ; r e n t r y & g t ; & l t ; r e n t r y k e y & g t ; & l t ; l a t & g t ; 2 8 . 1 6 5 3 8 2 3 8 5 2 5 3 9 0 6 & l t ; / l a t & g t ; & l t ; l o n & g t ; 1 0 7 . 0 8 8 9 8 9 2 5 7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6 1 1 1 0 7 8 1 4 7 8 8 3 0 1 4 & l t ; / i d & g t ; & l t ; r i n g & g t ; i w h 5 4 6 g w r K 1 y 4 r K j l q 0 e 5 t x 0 R x u y 1 N r q 9 4 W q z g n O 5 l 0 w F l s p i s C q p 4 t a r 4 - 5 F l 1 w n n D 8 l o o H 1 5 6 p D i h 0 9 N 8 j - l b z 5 z 4 C x q w t D 6 s j w D q 2 7 v e g w _ r D 7 9 - 6 w B r 4 w v J - - u j F 6 g h v B k r 3 7 s B x w j 8 C 7 i 6 m G l 9 t r Q s t m 6 L 4 i o 4 F p 7 u q L x k 9 y C o 7 9 g G k s 0 y D 4 3 5 w Y t _ - m D x _ r q H 0 q 2 p R t y n p E h 3 4 x P s 0 t Y o - z w J 1 q j 9 J 3 r _ 6 Y o 1 r n L g r r _ F 7 g i y L 2 z 6 w X x t 4 9 f i g m 1 G w 9 i g U 9 m w i 1 F 3 u o q r B n i 6 - m B 4 9 p h P h z j p T x n m h r F 1 t 5 6 J h _ g u l C p - y p S y 0 m u B u z 3 z C 5 v w l H j 7 s o E 1 i 0 o C v n w v I j i z 8 R 6 - 2 1 K 2 w o i F r 5 g 9 I m l u p E v _ s 4 H - h l 2 M 6 3 v 1 F 8 3 q v F i r x v L m i 1 l D 4 u k _ d p j k q U - 0 p 4 R 0 _ 5 p F 4 6 0 i F 8 q s 5 D s 6 s r s F l 4 l n G y h 1 q B r 1 i 9 S q v l t R p o 3 _ K 5 m q w I i 3 l 1 H t 3 o k J w g p s E 1 1 i o B 8 k _ 0 g D i g i z n C o n u k J q n 6 o 2 B 0 h 7 Z r 3 - m B 2 6 1 Q o x w 7 4 I g k 0 5 I o q t 9 M j _ o h H 9 z o 3 K _ w q x K 7 m 8 r D w r y j F 3 o 0 q C i k m j N l n 7 i e 2 6 u z I - - p l R g 1 2 v C j z 0 p G 6 8 2 2 i B v x i t J m n w w V n 9 _ p J p 6 3 w I z s 0 m K z i 6 p E 7 k 9 7 V h _ t a 8 2 w k G - 8 s 0 J s k 6 _ M m j i w V 8 m x 9 a u o q 8 g C l y 6 h p B 3 y 8 z Y o z 1 p C k s q 8 E r i 9 g F 8 4 z x d 6 2 r t D o 3 w i E r 6 p _ J v 1 9 - N y h s n X r o _ o Q 5 3 j m W _ g u t W 7 z m 6 3 C m q - 8 D 6 w 5 5 Q m y r k M u i n 8 F r o _ _ B p o r 2 _ B w t m _ h B r n 6 x p B 7 m h 9 K j w 0 l e 3 4 _ k j B h r 4 4 X - i - 7 z B 9 r t - D t h 6 7 H 5 u x 1 g B 6 8 2 j 5 D h z n 2 I o 1 z 3 V p r 1 0 g B x j s 8 n B m 6 7 t o B h 5 t 1 J 3 x g - L g 8 0 3 u F g 3 2 v K t 8 3 s E s j 0 n T v n 3 j N g 1 5 8 L m n 4 r z B w o s x E r 0 z 4 B j 8 5 0 C u 7 j 6 E y 1 u 5 E z w o o F s q v 0 Q h h 0 r S r w m r 0 B q g 2 8 t C n q t n 1 B n o 5 i e 8 w x 2 z D 6 i l 4 k C t - 2 _ i C 6 p w t l B q s 0 8 T v q w 2 E s p l 9 G 9 z g 9 k B t h w s F 9 1 m y V g p m 0 I w _ n u L 9 r h k E h i z _ G 6 5 s f i x t x S p q 4 p F 7 h w u K k z 6 k D z u _ r a 5 o h p j F 4 x l o F u 0 5 0 H i r x w D x r k s G u 7 9 - J 6 5 i u S z 2 t t X g z 7 i N v k n - R y x n o v B 2 v 9 o k B x 7 s p k B 5 1 h j E v h m 5 K 3 0 8 t o C 9 7 3 6 D w z q n C j r o h L p 7 i m v B y _ x - R h v u 2 C n r 8 5 Z 9 u 7 m M h 6 v j K s s 0 m C v y w l n C u z _ 1 3 B q s 0 0 C h _ 9 g G _ s p l B o o v k U n u 8 y u B 2 y - z X t 3 4 0 e g 1 s 1 e 1 - u k V p i r 3 F l 9 v 5 b 4 n 2 0 W i 8 r w g B 8 0 m v I _ 4 n h D n m 8 k H u r p r B n g _ 5 l B m _ 5 x G w 3 j w c w i s 6 6 B 0 l o i C 7 v 8 z R 3 u j t H 2 i 7 _ H t 7 0 _ H n _ y n H u 8 u 2 J t j 2 0 I s k - 6 H x _ m g L 3 t p - i B - r v q y B 4 r _ n R y t 0 z k B 4 s y 6 C _ t y 8 j B t h p 5 G 4 9 j v H r 5 1 q Z 9 1 l t F i 6 s 2 B i n 3 w s B t j 6 i G z m o 9 K _ - 3 s B w j 7 - C 9 i h o B v 8 8 U u 3 i 6 Y k m m z F u 2 8 j N r 0 9 _ J o x j 7 e p g t y J _ 2 9 3 M u w 9 l b t 2 v w O 3 m 5 1 M j 5 q u C n x 2 m v B j 8 x p N y g _ s F u 4 s w C 4 y 7 - C 4 k _ l Y 2 j 9 5 C 7 g i x w B g x s w d 7 t 0 1 2 B v t 4 k U k 4 6 p 5 B - m m k G r 8 o r L w _ x i F 7 9 8 o G v 1 t m H o o v 7 P 6 q 3 h M 1 k w i F g 7 u k P k 2 y g Q 5 n - u D 7 8 m 3 J g r y 4 T p r 0 5 K - s k 4 D v w h u E m o o 8 J 5 j n _ S 0 t 1 k K h g 5 2 7 B o p n i D r s o k H g v l 9 F v h _ _ G m 6 n - R y j 8 4 M g w j t E t 6 6 o I 1 q l 0 G g z q x G q v g 0 P i 3 7 0 F w 4 4 m E h 0 2 y E h i 1 w h C 9 7 6 - Z _ z _ g r C o 8 5 z E u u q z K v y 3 m 5 C w 9 6 r f 4 t 9 1 R _ q t p J g u y l G _ v y 8 l D 6 o - r P x p h n G o 1 5 6 L 5 p i i Y m w p u J z 7 y 2 E 3 _ j 3 U - i 0 n v B 7 1 3 g b 6 o - w F 3 g _ y J t 4 v h B u q h 6 f g h w l N 0 j _ 4 H g 0 1 u 4 D x n l m B 6 p h v a h g u w 9 B j y y m _ B s o 6 q H 8 - n q E w r p h F 4 v 5 0 E 6 x j - r C - o 0 p N 4 r _ g C g k 1 w p D 1 0 0 0 n B 3 p 4 _ E - u y s B y - r p N t g x v B g o 3 - v C j 9 t z I n 9 9 4 a n y _ 4 C z 8 8 _ 7 B s 8 n 3 D 6 6 1 1 E j s n 0 H i 0 9 g G 8 1 j z F _ k _ 2 I 4 y g - K g k g m I o y 3 q G h x m s G _ x s 6 O v 5 4 l B 5 _ t o g B 4 5 g z F l q 4 5 G 2 3 t u F i z y 2 D 1 0 m 2 a - 3 4 g M r 3 8 u N o t 9 q v C k s 0 p Q 7 o 2 2 J 6 8 w u j B l i k h F w s 3 _ J _ 9 u l C - 7 j 4 U n g y p O t 0 i 9 N k 6 n 8 C z u l j B l 4 q s E h x t c 5 5 _ m E 3 s w - I u 8 4 C 5 8 5 n H j y 2 _ C v 1 m v G x - q 5 W u 6 w 7 B 4 5 j z T 1 v 4 2 B l 6 0 5 R g 0 n x U l h x r L p y 5 4 K 8 t 2 y K m 5 s r O k - g z b - r r o 1 B y w w z N 7 8 0 7 Y q - q 9 D p o - s G o 0 q n D m v l 2 i B 8 s 8 r Q 9 j k g 3 B g - 9 v p C n 6 y o H _ x 5 i G 9 k p h 4 C 7 4 9 3 M q 5 r V s i l t M 1 s k o E 5 r k p N 2 o 1 9 6 B k x r 2 N 3 p m 1 D 8 y n z G g m 2 2 U x x s u a - m q z n D i p m k G j l n 7 F r _ k y C z v t 0 J n o 2 i 4 B j 1 r t g B o 1 h 6 m B h _ 8 j F o j h m J q o k - C 4 8 n 9 i B 4 s 8 a 7 3 l r C 8 9 j q H 1 p 0 1 K k v w 8 I z i k i E t s t s j B i k l 8 T 8 i z 9 b s k o q s B j 6 s t d 1 1 9 0 n D 2 s j o L w 3 - u H p j u y C x 7 x i m I i 1 t 9 F n 0 p _ B s n v o U w 1 9 6 E k n 7 _ z C n v x 1 o D o 1 - g f m v 6 7 K m 1 7 g F 9 n z 1 D h n g w J 0 y y x G g z q 9 E - 8 1 _ L 3 o w x 3 B 7 _ g 4 I - l 8 s E 9 k 4 8 M u s v t u B j n g 3 v E x q t 1 j C _ x m 1 g F 3 q t v I i w o z h B g - _ x S 4 t q z i B t 3 z 4 H 1 j o 3 O r p u q o B u 2 2 v S w z 3 3 j B s z v h E t - t 5 I 3 3 1 q D _ 7 t 2 f j - y k C s 6 i 3 C 2 q l 9 q B y o y p F w _ n m E m k l r T v m g o K o 4 m 4 6 B 8 2 h y X 6 l 2 v T t g 4 u 7 B 2 w 5 8 K r o 9 - T l 2 q z R i 1 x w O 7 5 9 6 K - o g _ I 0 5 w x k B 0 n m 1 D 1 y o p w C v 6 4 u J u q m g M r s 8 8 F o r z u C 8 s - v B 9 s - g C 8 k 3 v m D 1 0 t u B v 7 s p L n 0 l 5 K 8 v s 0 B r r h m I t 0 g m F 5 j u 2 C _ w v o D _ t q n D i n g 1 I h w 5 6 C 0 n g k K 4 5 h 1 C g o 1 p J 6 7 1 n E h - t l D 6 1 l 0 G 2 o 9 o D 3 _ 2 p n B h m x 0 D n x t 3 z B l w x x p E 1 _ x 3 J 4 x t u M w 9 o 2 N 2 j 1 1 5 B m z 0 s 9 C k r t - B l g y v J 8 s j 7 W 4 0 y 3 D 3 j 7 k L p l t s q B 7 j 2 p R 5 4 z z Z j n l 0 E 0 s - o P 2 p o 3 H y j o q G w 2 9 o c 6 1 k 3 X q h i 3 M l y t q W 6 u 2 i d o g 7 m I g - h k E 9 l _ h l B 1 v 9 u p E m z k n G 7 s q r t F 3 2 0 3 f r p i u 2 C 2 u p j S g - y - y D 2 t x l j B 8 6 u 0 l E o 7 _ 5 E i 6 9 r H - m j 0 q B 8 7 v v u B o w 6 v T w t l 8 D u w q p I j y p 0 0 C p 2 6 1 F k 1 - t Q h t 5 7 Q s m q 1 U - 3 3 p L l 4 u p N 0 9 s 9 a 7 7 n h T o x l i L z 4 r s r B u 1 u 5 K 5 g j y R y 9 r s I 4 t o 3 C i r 9 3 w B s v u g G w y 9 n N o r - 6 U s y 3 0 D 4 3 i 3 I i 5 j l z B 8 p z 5 H v p z l E i 8 s g N 9 q 6 6 O 5 t t 5 6 B 8 p 2 y e u s z 8 k B 5 _ h 7 I 0 1 h 1 h B k s j u F t 3 k m g C 9 6 k 0 W z 4 m 0 p B p v l 2 D w o g j E z y u - G r w w 9 D o 7 r g O u r 8 5 I 9 z x _ a m 5 s z G 5 y l p S 1 0 _ h H - z l 7 Z x 5 j l K o 8 5 x F n n _ 1 J _ y u v I j _ t - z B q 4 5 l K t _ y 4 G p 3 3 - D n y - j K _ w g q C & l t ; / r i n g & g t ; & l t ; / r p o l y g o n s & g t ; & l t ; r p o l y g o n s & g t ; & l t ; i d & g t ; 7 8 1 6 1 1 7 0 2 2 3 8 2 6 2 0 6 7 8 & l t ; / i d & g t ; & l t ; r i n g & g t ; 1 k 1 - p n x _ r K j o 0 h E 7 9 3 8 B - 3 p p I 6 _ 9 g B _ x v m G s _ s - B 5 0 q v K & l t ; / r i n g & g t ; & l t ; / r p o l y g o n s & g t ; & l t ; / r l i s t & g t ; & l t ; b b o x & g t ; M U L T I P O I N T   ( ( 1 0 5 . 6 0 8 8 3   2 7 . 1 3 2 5 4 ) ,   ( 1 0 8 . 2 1 4 7 7   2 9 . 2 2 1 3 1 ) ) & l t ; / b b o x & g t ; & l t ; / r e n t r y v a l u e & g t ; & l t ; / r e n t r y & g t ; & l t ; r e n t r y & g t ; & l t ; r e n t r y k e y & g t ; & l t ; l a t & g t ; 2 9 . 3 8 9 7 7 2 4 1 5 1 6 1 1 3 3 & l t ; / l a t & g t ; & l t ; l o n & g t ; 1 1 0 . 5 3 1 8 7 5 6 1 0 3 5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3 5 2 3 1 3 9 2 2 8 3 3 6 1 3 1 & l t ; / i d & g t ; & l t ; r i n g & g t ; 0 6 w h y z w u h L q 8 - k G t 8 6 g G 3 q 3 y F o x 2 1 T s i j V p 0 q P y 5 9 q C 3 l u H k v 7 h N 0 7 u w F 3 t 7 q C p s 5 f m o 2 4 U 5 2 2 d n - l d z 3 0 h F 6 n i - E 9 t 4 9 B n n 7 0 g C 1 o _ - H i k y - B 2 w 4 5 M s r 1 0 B v 1 r j F u 0 o h R u p _ u B 2 g v h D 9 9 9 - I v w 4 f h - k g B p k 6 6 B 3 k m v C u g j q B y 3 9 o B o 7 w L g _ j x B s 7 4 o E 8 m r p G 2 0 4 - B 4 8 n _ C w 9 h - D _ _ r 4 B p w z l C k n 5 w K 5 1 w r D s s - d h q n 9 B l p m s D v 8 r U l 5 _ 1 J 2 u j t K 0 j w J x y y 3 G t n x l I n m z k D p s 4 u B q 2 8 3 B q 3 u 6 D l r 6 3 I 4 j - 6 G g n v i D m h l W w h k 7 D l w i 1 P x n _ 5 C 1 o i W j y w 9 C 7 x - u B 0 5 x l R 3 w x z B u 4 3 6 M n 4 - p F x z - 8 D v _ h 1 D i q 5 l C x j 5 l B 0 3 s d k 0 y w B - x u y E 5 y m i H _ 8 7 V 7 x 4 t B 6 n 2 p C 7 n 0 m T _ 9 3 r I p z u 1 B 4 5 h 4 B 0 6 r y o C k t o 9 N 7 0 2 y C r _ p v C 7 7 l S x w t o H 8 x y s K 4 o m Z m 3 p i F 9 v s n C q y x I o o p _ C - w g t C o 8 l m B x 2 v _ E 9 r j s O r j m 8 C 2 4 8 _ F q v m 2 V _ 3 m O 6 r n q J 5 u o u J n n r i L 8 r 8 2 G q t h g D _ n z s H h 3 q - L 8 y y 2 C u t t 2 G _ 4 u 4 E q 9 o 3 E 4 8 x s B g w 1 o J t p 2 j E g z g x C 5 - w T z v k 5 B x q 1 _ F 3 3 1 u H 2 3 q 5 F 5 g 0 z B h 0 2 0 L h r i z J 1 z k y D 9 j t n D h 8 1 7 D 4 x 2 h T 2 o - 9 D 3 2 q o D 9 n s 9 c k 3 o _ D t i m k C z m r p B i 8 u 5 D 2 4 u p D 7 g 1 Y - v 9 t B g p i g D j w 4 N i w i n B h g t 0 D y 0 y d p v z m S n q o l F i _ - w C g 1 h q D x _ s 6 C 8 9 i i E l o i i D 5 h n D r 6 q R u q 1 u C p k 3 f - g m H o r 3 5 B - 8 7 H 3 3 l w F n t 2 5 B k k s t H z m q 3 F m 6 0 s B _ _ z 2 B u z k 2 B o 5 p h D p _ 2 O n 0 5 _ R 3 z i j C 2 s l p B _ g m S 5 0 2 V 2 l v 8 F 2 2 u u E q l 7 _ H 8 u 2 W v n v R t - 4 N y _ 1 y C k 6 7 g B g 4 z 4 E r o z 1 F x 9 3 5 G u s m l H x n l p K 9 _ _ M s z 8 r F 5 7 z g B 6 y p s B v 9 _ 6 C 1 z w H t s o F 6 v 6 w B v 4 1 W y - 8 b 6 6 o - D m m o s D l 0 t i N _ 8 7 i H 9 4 o 3 H q 3 6 g I 8 3 8 4 B 2 4 g O 6 2 r o G n s 1 d 5 - v 2 B y z z o Z t g 0 4 H x g - i B - - u V i l _ 5 C l 7 0 5 G - 8 0 j C 4 g p l n B r 6 z o C 2 y z m G 5 r t 7 F o 1 r o S t m g 0 B 5 1 y x E n n 0 h I h - k p H 2 p 4 x C - 0 v 2 Z u o 3 0 W x v x 6 D u x 6 7 B 4 s w l F 5 i r W s s - n C i r m l H v j i o E l 4 8 6 B 0 m 8 8 H v j s k L q 7 8 _ E s 2 _ 6 D v g u l E j y s w B u n 8 m I j 6 k p d o y 7 G m 6 u 4 C u 4 p 9 E 1 p x m O j j 7 p E m 0 9 t D l 9 m S 4 n v 5 c - 2 h 5 J w 6 m e s l t r B i 6 2 r K s n i i D k 2 y 0 R 6 s t 9 N 4 0 n 2 D y v y 1 D w v n _ E _ k s z K l 1 j h C g g j n C 4 t - 4 C r l 7 v H 3 6 5 i B x - x 6 D w q 0 2 H p p z 1 F q r 7 p C g q o M 7 9 4 - D m 7 8 - P 0 0 z 5 Q 7 v t 0 R 7 - u p G j n 6 n Q - s v l E v t r 1 B p 7 o s B 3 n y P k r _ _ J 4 8 x k C s 7 5 z B z z - 4 U p 8 q i Q 7 7 n Y v j v w F z o i w F m y 9 s B q z 7 t C 0 6 h g F 8 w 8 8 E y p n - B i y y p E x h 6 a 0 r x 4 H o i n 5 D 3 - 2 u B i 0 t u T m 0 3 s C v i y _ B z s n F 5 8 o p H q 9 t S 2 t 2 o D w r r J - 3 v 6 E 6 h 4 z F j r 4 T o v l k B g n 8 0 N x 8 4 J v h 7 w C l m j q T k x 9 w C o 6 t 3 X x v 0 7 B r h o j G o 4 i v D - r y 3 B g j z 3 G h r l f 3 9 n 1 D q 0 s W w k 8 1 B q p r 2 C 2 8 q l N v x 1 p O t r - 4 P 6 n p x E 4 u k p B _ 2 h e h u 3 s B 5 8 7 4 E q k 9 p L n g m O 3 m - N v q g s C g l p Y 9 1 o u J _ r 4 y G t i q v C 1 i 3 N k l 6 q B k m w V n k 9 y D m z 7 2 F 6 4 z i B v 3 r m k B r _ x g C s 5 s p B w y w Y 3 n o Y z 6 q i C l 7 n o C y y 3 f z 3 l z H 6 w i x D j 4 3 h K 7 k 4 7 C 9 v 4 w B 7 o 5 t E 8 t p k K 4 o 9 g P 4 g u f z j o 1 D w l 7 a u 1 u i B m - - i J j v j q C 9 2 9 1 D y k _ z F 3 0 4 i C j 5 g p L 8 g q h g C 5 t i m v C 2 r 7 6 M h y g l C w 8 n m C z k 3 b g 4 l j C 9 i g x C g s t x Q h t 1 m C p _ o Y 2 j 2 H 9 7 _ l B 1 k 8 x B v g 2 t D x t k o b 7 q j w G i m t v B 8 4 5 v D 2 3 _ B 7 y g 5 H n k s 6 Q 6 - i t D w t y w F - - 4 z D - 8 9 n K l l i m F r p m 4 O i 7 6 w H 3 0 z f s 8 2 0 H l _ o f i w g i D o o h 4 C i 7 r q B n k v 4 C - 8 m j E 3 n 7 j R 2 8 4 N o 1 r h B 1 p 2 n B p o 4 p E _ r 1 g B 1 1 3 w C t j _ i B r h - - I l s 1 0 F y u i Q 5 k q _ N l n y 7 R 8 h z n F o 3 2 p C h g t q e 2 q h z I y h 6 8 q B y o m Z h x q i B 9 3 z w J 3 4 m z D h k p r D 8 7 z m E j j t 5 J s m s t B j p z x E q m v G 9 g h 7 C 8 3 4 - D 1 - x z G 3 q 2 g B q z k g C y z n W v w m 8 K q 1 x 2 D k 9 i R 4 n 5 - D 2 t 1 7 B _ n m 6 R h o _ i C w v - Z _ j - L r 9 2 2 F v j 9 4 F p 4 t k D z k j J 0 1 q W - 0 j v D z h n o E 5 r k m F w k - 4 R u 1 q t C 0 u v l B p 3 n j G g j 9 Y 5 8 h l F h h _ d x q k f s v 9 n I 9 s g z C _ 4 l V 1 8 n 6 C p u 3 m D 7 2 9 4 B 4 8 j v d j _ 4 7 D j 0 k p C 9 p q o C x s _ 9 C 3 v 4 o P z 7 9 s D x 9 1 D r 1 m o B p 3 x r D 5 j 5 v C - _ o z E g h j _ K k w o v G 6 g z m B j z w 5 G 6 z t 8 C 0 q p o C 5 0 5 H y 5 7 W y 7 h 8 B o r - x N 9 q p 7 - B 4 i 7 q D i 7 - j F & l t ; / r i n g & g t ; & l t ; / r p o l y g o n s & g t ; & l t ; / r l i s t & g t ; & l t ; b b o x & g t ; M U L T I P O I N T   ( ( 1 0 9 . 6 9 3 7 4   2 8 . 8 6 7 2 3 ) ,   ( 1 1 1 . 3 3 7 5 4   2 9 . 7 9 0 9 1 ) ) & l t ; / b b o x & g t ; & l t ; / r e n t r y v a l u e & g t ; & l t ; / r e n t r y & g t ; & l t ; r e n t r y & g t ; & l t ; r e n t r y k e y & g t ; & l t ; l a t & g t ; 3 1 . 0 6 6 5 2 2 5 9 8 2 6 6 6 & l t ; / l a t & g t ; & l t ; l o n & g t ; 1 1 2 . 6 1 3 5 4 0 6 4 9 4 1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4 1 1 2 9 6 4 7 4 5 6 2 5 6 6 & l t ; / i d & g t ; & l t ; r i n g & g t ; - 7 q g u v 7 x z L q 2 0 y E r 2 8 U z - 8 9 H z l n t E o 5 l T 6 1 5 _ L y q 9 x N 3 j - 6 E i t j q E _ z l R g s q T 7 y m 3 B i g 4 g B 3 - m 0 B _ o q G w o 5 G g 8 0 O k 2 _ 1 D s r _ 2 E 8 9 q x H t 5 m Q n q t r H m 5 1 n K t l y x H m m 8 x H 3 y 8 w b 9 _ h 2 B y r v t E o 7 o w D t 8 6 c n 7 v 4 I 0 n q R h k - H m o 4 Y j k k K - 8 n 3 C l l 4 O y - 0 s F v 5 1 0 B p k _ G v _ k L r y l 6 E j y 7 F j _ p p B y 8 h G s o _ H 6 o g F y k r t G k j x r C _ y w r H z l 0 q C q s _ v C 9 t w W 9 n p - L u i 7 e 5 7 n a 1 6 5 y F q z o z C p 3 8 t I x u m 8 g C h 7 i 8 H r t y p f 2 i o 8 R r 2 6 x D 1 z t k R j 3 n W x g _ r D 4 0 8 2 E s 8 k 0 W 8 1 x n J x z w g z E j x 8 r q E 3 z 6 t D x 2 y o N i i i 0 K u n k g E j m h 1 B 4 l _ Q k m v k B 9 u 1 G 4 z q z B 9 0 u 5 C 9 7 6 p B y 9 i R 2 r x x B 9 k _ x B h w w _ B v 7 4 g C g l r c 5 z 0 j B 9 n j L y v l V n y v e 0 y 9 Y y _ 6 c i 5 4 C r i y - C 0 g w 6 B u y 8 y B _ 6 g V 5 r 8 r E p v 7 p C t z w U i n 6 q D u y 0 L 0 k 6 R z q j P _ 3 q 3 C o 6 m 2 C u q 8 f j j _ k D 6 8 y D s w 8 q B x v m d 2 h 1 u D n 0 9 - C r 2 8 j G n v - 7 B 7 0 1 o D k h - k B k t t _ V g 0 9 i Q j l 5 L q 3 h 5 D p p _ U p 9 3 3 J m - n p H p 0 1 v N h r g g H 2 6 4 P 7 k 2 b j i p q E t g q 7 E q y o 4 C 2 i j h B 6 7 4 r B 0 2 9 y H 7 m s z B n 8 i V t 9 6 _ I o 1 6 d h 3 _ J 4 g u p C 2 o 9 g B x 8 q y C v k 0 V q 4 w 1 B _ l r v E - u s 1 B k q 8 6 D _ y s Q 7 - g o D 9 k q 9 E n 8 o 0 B x z g y C p p 1 4 M j p v u E 2 5 1 u D - t o h E 2 l p 3 U k 6 y g G w y 9 u K 5 y q t B j s 9 _ D 1 3 o 0 B x 6 3 _ B n k u h B n p i m B 0 n m x E 5 4 8 r g B v m 5 6 B 2 y r _ D q 3 i v C n v 0 J v k 2 L 4 j 1 f u x t 5 C i 1 8 l G l o r b 1 9 6 t C p w s 1 O 9 w p r F 7 l 8 I w g h i B u u 9 p C w u _ g B n 6 w b h 6 7 3 E 4 k s v I q x w r F 2 k u 2 B q q r p X l z z 9 J n - h o D r 3 4 z C 1 k 3 9 D w 0 k E i l w m B 3 q 3 z I k 8 y v C s 7 x 3 B m 4 w 1 Q 4 6 l n E h 4 s v D 5 3 h s B i i _ e z 1 8 H 7 8 x 2 B r j 7 4 D g 1 j b 7 x k h C z i i 0 B i 5 9 0 D - i 4 i W g q z r I o o 0 P i j 0 h D 7 t l q D n 0 t q T w 3 p y B 4 r p s D h 1 6 g E n g w X t g 1 F t 0 k D h k p k B l s m i D 5 x p o B y x u L - 2 u E s l g Q l 3 6 X 1 1 0 M s s z 1 D 9 4 2 1 C - x u F 0 q 9 g C 9 j q P q j 2 s F k u 4 h B p 4 r u C 1 z j 5 M 5 3 7 k H u 8 g r B 6 t 7 D i l y J w w 3 p D 8 k 8 e 8 2 6 T j p r t V - 4 j 5 C j 5 1 X r 1 n Z _ w 0 E i 3 w s E 0 z 3 p G 3 4 z 4 C s r y c j l 5 o F 4 - 9 X g j 7 1 C k l 1 R i h 4 1 C w o k q C _ o u X 1 4 0 r F o h 7 Q s 9 4 f r u g I q z 4 l F k 9 y h B w 5 6 f - u 9 e o 1 5 X z j t 3 E w 9 h r B 2 y z z L v 8 8 Y 5 q v d x q _ 5 B 6 q 6 V - _ 0 _ B u y m x B i p 2 8 D 4 z 3 s B l z s l E 6 o p z E 6 w 8 8 E o l 6 k C 0 y p 1 E 6 - r 2 B j 8 8 6 C o 4 9 l E h x t u F i 4 5 1 D l 8 r h C r o 6 4 H x t h y I 1 _ t 1 B - v p k B 6 m 3 S 9 k r s B q 7 6 v F k w 8 v B m k 8 o K 6 p 3 s B w l r 4 J p l w s C 1 9 t r C 7 1 4 I 9 0 u R p 3 1 F 3 - w k B p m 8 l N _ - _ k F 5 0 x N j w n 3 I 8 y 6 h I j o i g B 9 i 1 1 F 4 8 q r V s m k T 5 0 q j C w v u 4 C 7 3 m k F u u - 0 C 9 6 s w D - i 6 x F z 7 9 9 D q t 0 O l s 7 u B n _ i s C n y 7 k C 1 v x 8 D u 6 m l D z m p Q v - h P z v y w F 2 p t 9 D v u m w C 6 r 6 x B _ z w s F 5 p g 9 B z l p m B - 7 g P 3 5 8 u B q v - L i 4 q g D _ - l s P g 7 - _ G 9 i k J 5 0 q Q o j j H h k 4 1 B 9 t g w B x 4 3 q B v z z l B n g p w C 6 m w z V w 0 q w B h v s o C s h 2 D 5 _ 5 u I 1 4 - h B 4 1 o m B i l 7 p Q j 6 g _ D 3 z 0 M 4 s z t B u 0 5 C _ 5 2 6 D z 5 2 7 B t 7 k 9 B y q 1 c j 2 6 a r q 2 Z p w g h D r m _ u I s o t y C 4 2 8 E 4 0 u 5 E 8 _ l x G 8 y i 3 F h 7 p v B 1 6 s 6 E 8 o 3 w B q 9 9 9 B s g 8 t B 7 3 l P x u q o B 6 v k 1 D u y 2 z F 8 8 - b 5 - 4 6 S m t 7 n G z 0 p h C 0 j 9 n H w p z u G p 6 x h F 6 n 0 n B k o o 7 B 7 _ n 7 E m s _ 9 B z u p 6 C _ 4 j w B u u 8 z I k 9 8 g E q 8 x W - w - 6 B - i h 7 s B w n k q F 3 4 8 F 2 k 2 h C 2 - o m B n j t k B q m _ r C q w z z B s o x l C 3 n 0 h B 8 q r n F _ 9 r W u 4 4 L r 3 3 I - 5 k g H t h 5 X 6 z y u B _ t 5 s D p n _ 0 D n - 3 i B r i h t G s o l 1 B n h _ o B 0 4 w R y g _ 3 B 1 3 - w D 7 p z 8 B h i z 0 E z y i u F g v - l N 9 s h r C u v w 2 D - y j 1 F - r m L r j g E 0 4 p p D 1 x 8 m H x 1 _ v I 0 _ o C g h p y B n 8 s Q v 2 t t D 4 o 0 s R 9 i o x B 2 8 y t C u s t i E x m r x C y 1 t n C v s k 1 L m _ m o B 5 v w _ B _ l l L r 6 w r B q w v P n k 1 3 D y m s z B n x x O k t - p E z 0 n b - n 7 t B p m 0 Z m t v g B x r q 3 B - p j h B q - o k C p 6 3 I - 9 z N h h 2 l D m s - M 1 s _ 1 I i _ 5 1 G z t o 3 D o v p 7 C k 3 x f 7 h t w B z 4 6 i E 6 5 5 p B g j s h B 8 3 i l H - y p N 2 h k i D o 6 3 Q w 5 h i O h m y 3 K o p 9 k D o q 1 2 G u 5 7 k B s p y m E 4 j - r C l 9 x j B v - 7 i B s x l F z t m q C q t 6 m B n 7 y o F p 0 s l B z r t W 2 5 0 k F x l y k D m y - G _ 0 m K t x n Y v t w w F j q v r B q x o M g t 9 9 E p r j E i z w 5 D j w 6 l B t z v N 4 3 g n B s l w i F i g g 7 D s 1 7 H w g x f 8 w 8 4 G g h s 6 C 0 i i k E 7 4 5 L x - o c t s 1 o B s t w 3 B k i r V o y x b h v t U 8 _ j t N i 1 8 4 B g z g t C h y w J z l 4 n B x 8 o P 7 i q J t 0 t a 2 - w T 3 2 w i B m _ 8 L p 7 m Y r j i r G l s j y C 3 x 2 1 F _ k - t D - q n 6 C p r g X 1 u g l B x 9 w i D 0 6 x L z z 0 5 C o 0 y 0 C o m t C q r 6 q B p 4 7 K 6 x o Y h i m J 3 _ 2 G 9 m p g D p j g P l s o P l n n x B 3 g q 0 B k 6 o S i v g 3 E 6 g 7 w T i g 5 j K o 8 q K 1 1 q p C h 6 - 9 B r p j X t z 1 c p x 9 R u h 0 q B s v l g E u z 7 4 f v 9 3 w J x m 6 q a s z s m B k 6 3 0 D 1 t p m B h i 3 U 5 6 r l B p v 4 H i n t 8 F 3 - 7 J h 3 8 l B _ j o I h 8 v f 1 v w F u y i r C v z 4 q G 0 g i 0 D 3 k x x D _ k l 6 L k i u u C k o 6 z B n m i o C 9 r 0 2 B 3 p t o D v n o V t w p q G n _ l I w _ - N l 9 v O t r 3 t B g o g k B 2 s 6 R 7 9 h E 5 9 0 x F o j j s F n t 4 5 C j r - N 6 y 3 O 6 1 m 6 D o _ n 7 E l g z n I 5 k 9 n J z 5 5 3 B 9 m v a x 5 y K 1 p 9 c n x u b 7 o q j B 1 3 r h E g _ o m C x k 6 8 G p n 0 z C p 4 4 K o p i z F y 9 5 H z y i o G q g x 5 D g n _ j D q m 4 L i l h f 5 5 l 1 C 3 z h r J y k 2 x B x 2 0 t C i 2 g q F 7 w _ l J p j 8 9 I y l 7 i B 4 r t M 6 _ h z J m p 5 O 4 v 3 q D z 3 s 7 D q g 2 Z n 9 k b 8 u p g B 5 0 g a 6 y 9 x E 0 k 1 p C 6 w v W 5 6 s 3 F l 8 w I v p t u B v v w 3 H p n _ - D _ 7 _ w D 7 4 2 b m x 9 6 E 9 j m w O z n n Y p g 9 i H 7 n 3 n C 1 t h T 2 4 5 i B m p w 7 B k w m 6 C s q h t B o l 4 T j 4 q v B n 9 r P 6 2 7 2 C w r 1 i B w - n 8 M r g x 0 D n 0 m s C _ w 0 1 U w 1 s w O r t m - e 1 g u s j B 6 g w - C y z 0 j P x 9 n 8 N _ y 2 p C p 8 w i C i 2 i - D t m m 3 E & l t ; / r i n g & g t ; & l t ; / r p o l y g o n s & g t ; & l t ; / r l i s t & g t ; & l t ; b b o x & g t ; M U L T I P O I N T   ( ( 1 1 1 . 8 6 0 2 4   3 0 . 3 9 0 2 3 ) ,   ( 1 1 3 . 4 9 0 5   3 1 . 6 1 0 6 5 ) ) & l t ; / b b o x & g t ; & l t ; / r e n t r y v a l u e & g t ; & l t ; / r e n t r y & g t ; & l t ; r e n t r y & g t ; & l t ; r e n t r y k e y & g t ; & l t ; l a t & g t ; 2 5 . 3 8 4 2 8 4 9 7 3 1 4 4 5 3 1 & l t ; / l a t & g t ; & l t ; l o n & g t ; 1 0 2 . 8 7 4 4 3 5 4 2 4 8 0 4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2 5 . 7 0 1 0 9 7 4 8 8 4 0 3 3 2 & l t ; / l a t & g t ; & l t ; l o n & g t ; 1 0 3 . 9 3 9 7 8 1 1 8 8 9 6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2 9 . 6 3 8 2 7 3 2 3 9 1 3 5 7 4 2 & l t ; / l a t & g t ; & l t ; l o n & g t ; 1 2 1 . 6 0 0 8 8 3 4 8 3 8 8 6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2 9 . 2 9 6 6 2 7 0 4 4 6 7 7 7 3 4 & l t ; / l a t & g t ; & l t ; l o n & g t ; 1 1 1 . 5 2 6 1 0 0 1 5 8 6 9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3 5 9 6 8 7 4 7 9 0 6 6 6 2 4 3 & l t ; / i d & g t ; & l t ; r i n g & g t ; 2 3 g z 3 t 8 9 g L h 8 4 6 6 G y k i r H t 4 9 2 I p - g 0 F 9 2 4 _ F _ v l j e 0 _ 7 - N 3 z v 4 Y 7 - r 7 E 4 y 8 y G x i u g b 5 _ z 3 y B q h l 4 f 8 h 6 h Z 6 x r q T 9 8 w 8 T 8 v v 0 f x 3 8 g f 7 0 3 o D 9 w o t a _ l 7 r r B - y 6 8 X t 7 z x N i 8 z r H 1 8 v o F m j 0 9 c 2 2 h w Z w m j o u B 8 y 1 h 3 D 3 6 v v Z p u u 9 E w 1 l i h C p t z y P 2 0 j 1 E 3 0 o z F 3 q j k L q 0 s l D j q x h N 6 - 8 u Q 4 i g x G g 9 8 v B 1 o 3 0 f y y h n s B 9 1 1 5 L - 5 g - V p p n k J 8 2 0 l R - h p n P o v y h L v r 7 z R t z t 8 D l 2 r p Z t w 0 h L g g x w G _ p p g S h 0 g y g B n 7 _ v C t 9 6 o G 7 r r 2 e m v 5 h E - 7 o n K 7 5 7 w J p 1 m 1 C k 8 u _ d 0 i w h K k - i 3 S k t n q J m l 9 x e - 5 _ n D k v q y K r y 9 5 G r u r l P m w 4 y H u i r 9 O 8 h 7 t e t k v t B k y m - V 7 y 7 y W s m 2 y r B 6 s z y N o - w h G 7 o 6 t N q 4 v 7 l C 9 w 5 8 7 D - r 6 - G x o y x P x o y y I t p w u M u 1 8 z g C p r i p U g m x 7 d m o 8 _ I n y 3 5 G g 9 2 u I 5 7 l 3 M 0 h 6 n C q 8 o x D 0 2 u s W i x g q 7 B x y j t N k l 4 9 B l 4 3 8 k D n 0 o 1 J 9 n 3 1 t B u z 2 9 k B t y u n O v - h o W 3 k o 7 j B s r 0 3 I x j v 9 k B v _ s l i E i y v s M 5 q 2 7 1 C k s w l U 3 u w 9 I k _ 5 0 4 B g l 6 h M _ 6 k 4 Y 9 h k q B v h s 0 g B 3 z h z F _ w 9 l L p 7 9 n D 7 j 4 v u B q 3 l 4 1 C j 5 j 9 j B n - k v P j 4 x k H 8 o l 2 S 6 z h 6 S _ u 1 1 W 1 n x 1 G s j x 9 K y 2 - l t G 6 j - 6 i C 7 y g 8 I 6 0 l k P u x q y B v j u z R z v 6 - K g o x g G j _ v 7 X 4 7 _ 5 C q 2 z z B 7 r k r G 7 2 2 6 X o 0 g m F 9 v 0 6 E w _ 1 k J g k g z C 6 j 1 1 i B 0 y k q u B - z n m m C 6 g h u O m 6 s i r C - 1 o k Q 0 q o i U _ t i 8 W r 8 p q k C q x w i 0 B w j - 4 N _ x 9 w Q 1 k p w 8 B g 3 o s P 0 _ j w G t j z s C - l u 0 G s l x 9 C g t 0 v N l s 0 0 E p q 4 i f 1 9 1 x E j j q h C 2 n x 6 S m _ 1 z D j w p p J l - s m J g n w 2 W r 7 z i H h n z s 0 O 7 i 1 q q C 6 6 t j l E r w s i j B 0 7 1 4 2 B y 1 t g T 9 k z g j B r n l l F 8 5 5 l P _ r q r T 0 y 8 n d 5 x 9 7 V 7 s - n E 3 i 3 o N r 1 r k g B _ m 4 h L k 2 q p c s w o i X 4 z 0 3 F - _ m 8 u C g u h 4 8 C u t l _ V 4 y 7 5 M 6 h l 4 Q i 2 9 j Q 3 j h 8 s B j 5 t l p B z j u _ O - _ 4 z L o u w g 2 C w y v w m B u y j 8 I 4 - u y a q l 7 1 H o i k 8 F _ n h u p B t z l z P h i i y F j 8 u h N i i t n j C q _ x 1 b t 4 y r V 3 2 y y Y 2 7 y l J 2 6 z h L 0 g u z g D - 1 x 4 3 C y 3 w 1 c 9 2 8 i g B 4 7 q n i D 1 0 n x M w 1 _ 9 2 B j p y k F 5 2 r o G k 4 - q X 8 4 o 3 H 9 8 7 i H 1 u 3 _ Z - v r m J q z 4 k G p h z m L s _ n i L l 2 3 x k B p g - t 2 C 5 n t 1 F s _ w w G t g _ j B 1 s s 8 O 7 2 4 p B v w 4 h B - o n 6 Z 8 _ 6 r D r y 2 o N 2 k o 5 Y 3 l y 4 L q l - 5 D m 0 2 l L 5 p 9 h D 2 h _ w y B s x y 3 q B z h 6 t V s 3 5 y f z 3 g 7 N p r 1 - p C x 6 w 9 v E 7 7 z z 0 B 0 0 w 8 2 C m 5 w 1 E s p 2 j E w 8 s o J 2 9 n - h C o l 9 l c j v 5 - G g g y w u F 7 t j h B w h n s y B w r u p C 2 u p 0 N s 1 i 8 F x s l s U z 5 2 3 Q 3 p g 5 p B t u 9 4 v B _ k n u 1 F n 7 n m T v w 0 r H h k p 4 2 B j 3 j s F j q t 6 j B 0 3 w 7 Q j i o 1 i C 3 o r - r B _ l s 8 D h _ n m C i k w g Z m r o l P 3 x v 9 L o k t y F 6 i u 6 f i j y q P n l q o F z 5 r r Z j 8 g n I 0 j _ 1 R w r n 0 E m y 3 6 O 7 o p _ N 3 l j 2 Z p 6 r 2 B n v u 2 B _ o y s g B u y 3 5 l C i 4 k 6 K 9 h s n V 9 u r z C y g 2 7 a k u t l I y z k g h B w 1 5 0 b g o x x K 6 i k z 5 B j 4 z v O p - o n a h w 4 h w B 2 o 5 _ O g 4 y 1 G - x q N j o y k F y t s j W 1 2 2 t H 3 9 _ r B i l t j S n i _ q L j 3 z 5 F m o 4 8 g B 0 2 7 r 2 D _ u 9 g w C n x 6 z E y g x v 3 B p v - h K - s 7 u C 1 g x k q I 5 9 u 5 C 7 u 5 z Q & l t ; / r i n g & g t ; & l t ; / r p o l y g o n s & g t ; & l t ; / r l i s t & g t ; & l t ; b b o x & g t ; M U L T I P O I N T   ( ( 1 1 0 . 4 9 1 5 7   2 8 . 4 0 4 9 ) ,   ( 1 1 2 . 3 0 5 9 5   3 0 . 1 2 6 3 8 ) ) & l t ; / b b o x & g t ; & l t ; / r e n t r y v a l u e & g t ; & l t ; / r e n t r y & g t ; & l t ; r e n t r y & g t ; & l t ; r e n t r y k e y & g t ; & l t ; l a t & g t ; 3 5 . 3 0 8 8 1 5 0 0 2 4 4 1 4 0 6 & l t ; / l a t & g t ; & l t ; l o n & g t ; 1 1 8 . 2 8 6 7 1 2 6 4 6 4 8 4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1 . 6 5 7 4 0 9 6 6 7 9 6 8 7 5 & l t ; / l a t & g t ; & l t ; l o n & g t ; 1 1 6 . 2 3 4 7 7 1 7 2 8 5 1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2 . 1 6 9 6 9 2 9 9 3 1 6 4 0 6 3 & l t ; / l a t & g t ; & l t ; l o n & g t ; 1 1 2 . 6 7 7 8 4 1 1 8 6 5 2 3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3 7 4 7 4 8 5 4 2 8 6 1 3 1 5 & l t ; / i d & g t ; & l t ; r i n g & g t ; h 8 o h o j 4 5 l K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k z h i y S n k 7 t Q 2 m i l s E u l w m J t o 7 9 q D g 2 6 2 h B _ z 0 3 I 5 q t z 1 B - h 2 k N _ y 5 6 D g w 4 u G h 9 8 u U n _ _ n B 0 y g u C r s q q C 3 o l x 8 B r j 2 i S x x k _ B 1 l - p C r 4 w u F 9 3 i R l g 2 s B r 4 - 1 K 6 8 o n D y r g q F n q p t G t p h t E t t 2 i E o j Q t i n N s v q v B y 1 0 I m - j a o q h G n t 8 d w r v O t r i r I s o o r C v v p h L r l p m C 6 n _ t D m h g a 0 2 k R p w r p J h k 2 i M 3 r z k O u 9 m 7 d 0 1 w _ M v 7 h p G 3 r z _ C g 2 m _ G n 8 q u T h - 0 1 g B 7 k 1 i N 6 6 v i E 5 n o r K l i z q C u v h - D w q w Q p 0 8 7 J m r x G w u 9 h P y r x 3 H l 5 i g B - - 0 w B 9 y w 1 B 4 6 u 1 B n 4 5 v J r u v c l q k 2 8 C 4 9 0 r Y w z t 5 B m 0 y z G g 4 - z H 1 p u g Y x w r x D v i w a h p l 6 r B 6 s m z q B 8 8 x H 8 j - I q s 8 6 g B t 1 l Z i 7 s u J g q w 1 K m h 7 q H 1 6 i 0 K 6 m - i G 9 2 u 4 E n 4 v p B _ y 9 J r x p 9 I q t 4 t J - l t r D p 2 y Y m 8 q z B q h p y B w o h 6 B p 1 3 F o z w 3 C g l s 1 L k k s 6 G 7 r l g H v s q x C v m x 8 D y 5 n k H k _ o x I 1 4 n v d g 9 g 1 J 1 u 6 a 2 i h u K j 4 1 j B v 1 - r D r i l t P 1 k z k B p g g m B 5 n v l E 6 g 4 n E q 9 2 4 C 0 y 2 9 B s r 2 7 X u t t f 6 5 t s B r k n z D w m l b 7 u z M 6 8 t m F - 1 j h B 5 u v Z _ s u v O w u l 6 C g n z y C l h v z F x t x t D h v 9 u C q l u 8 C k w 8 Y 8 9 3 T l 0 3 J i p 9 _ F - r 2 P 1 o r w J 4 t q t v B i 4 1 T t - 9 x B 8 o s q B y u g q P i - _ m B u m z j B 9 7 v M x r 8 V 7 h 2 q D o m 5 o F s l v 5 F n 6 - m F - j 3 G g 2 6 H k h 1 N 1 0 5 X s 9 s z B k 1 m P o l s t V 6 g t g F u m 6 q B n 2 6 l G t j q v B o k 0 l G h u 7 R s 7 5 5 E k _ 9 h C 0 i l X 8 6 j o D w 8 n 4 B i 1 t i E 4 8 q v B z o h y G m m 3 s F w _ n y D 8 h r w B 9 w 6 u C 1 m 3 l C 9 y z W p 1 i K o q n n B u v m s B _ 3 0 - B v 3 p j B p _ y 4 C o 4 6 E t o 1 - H p 6 2 q B q 6 k g B s 4 t h D j 0 s M u _ 7 y M x 0 8 W r 0 u 5 C z h t 6 d g l n 1 D 7 k r 0 F j 1 w S s x o l C t j 5 b 5 m l N 6 2 t I x l m k F i q x 7 B g - p j D q - 8 2 C p n 4 8 V t g 4 Y 9 - 7 T _ 8 8 U 7 i v e o 1 - - E r 0 5 2 C q h - p D 3 x 8 g L l v v 8 N l k v l L i 5 s a - 5 6 L 3 h y p F 5 6 _ s C - 1 p 0 D p y 4 2 C s _ w u B m r 5 L r 8 5 h B z h v I r l z w G n 2 r S 4 2 l 5 B k q 9 d n y 3 o B 1 2 z h C z i i l Q o l _ g C 4 n 3 3 B _ w w u B j 4 t h B y s m p B 7 z z y B 1 6 7 o D j 3 n F i 1 s y B n h - b j _ o Q 9 w 9 i E p l p G j - 7 R o m 0 h D m - p E 0 3 5 j E j h 0 e 8 o g 4 B g 6 3 4 F y 0 h r J o h v o I l 7 9 v B r q q _ D k x u w B j w s E g v 0 t L 3 v 1 t D p n 4 q D j 6 v m E v 9 h 5 B n 7 4 2 H s n m h B i p 2 - B z k 5 e - y 3 t L t t 1 z B 1 w x m F 4 x - b y k 3 m E 5 i 2 M i k l q D y u j u B g r y n B 2 s 2 h G w x o L 5 2 s c n 8 q u D - 8 o a i 7 0 s P 9 6 n d v k 4 W 8 z k 8 E z y _ y D s 4 x G p 8 - w C s o x b 7 _ j E k o w _ K m 8 7 x G 6 m 2 p J o _ 0 w B 0 0 8 k C 6 o k l C p m 7 E 7 _ u w C 7 m 3 w H _ 8 r i F k _ 5 q C - p x x D x _ p k B 5 2 s c x j v C p - u w D _ 9 p n D i i v 0 B r q v u C u 5 q s B 5 q u w G m y i t D v g 8 l I 9 x 8 0 E 5 g 8 1 C m m h I 4 5 w H w x 9 9 L x o 3 U 8 l 9 u N p - s m C v x v V r 1 h q B g 8 4 v B _ j h h D p p z h B w i 4 l C k 5 w o B 2 l 6 Y h i y K 8 8 1 s D u k t 8 J w 2 i w P y y 3 0 E v t o i C 4 z 1 7 B y u o H _ 1 m h C 6 u 4 0 E l 3 7 S y s n U s 3 p m I 7 u 3 - G i r 7 4 B g w r m E k t m M 9 5 1 _ L 0 p i u D r k x r C p m 5 t O g 4 5 8 R - 2 r Z 6 u q n C y z 5 1 C o 9 u s C 1 - j r B y n 3 Z 0 t _ k C 3 - h h B z u 9 n B 1 8 o o F o x m s W j k v o X 1 y j q B g x l g E 0 6 - _ F y x w 6 B 1 x 3 6 i E k j x i w H 1 y t h m B s n q p H g - 6 _ b 9 x 0 3 O l 7 w y D & l t ; / r i n g & g t ; & l t ; / r p o l y g o n s & g t ; & l t ; / r l i s t & g t ; & l t ; b b o x & g t ; M U L T I P O I N T   ( ( 1 1 2 . 0 0 3 4 8   2 1 . 4 4 3 4 2 ) ,   ( 1 1 3 . 2 6 3 3 4   2 2 . 8 5 2 8 3 ) ) & l t ; / b b o x & g t ; & l t ; / r e n t r y v a l u e & g t ; & l t ; / r e n t r y & g t ; & l t ; r e n t r y & g t ; & l t ; r e n t r y k e y & g t ; & l t ; l a t & g t ; 4 7 . 7 0 0 8 5 5 2 5 5 1 2 6 9 5 3 & l t ; / l a t & g t ; & l t ; l o n & g t ; 1 2 4 . 5 5 1 6 3 5 7 4 2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2 8 9 9 9 5 3 0 3 4 7 7 5 7 5 7 1 & l t ; / i d & g t ; & l t ; r i n g & g t ; 8 3 8 6 - q s l r Q k 8 j 6 F n - 4 s g B - _ t j n C r 1 y z n C z 9 - 7 1 C n n 5 w Y s 1 g s K i 2 l n Q z w x u 8 M p 0 w p 1 C s n n j x D o 5 o h C _ y 9 g b x r t 5 t D 4 5 r s F r j 8 o H p r x 2 D y w 7 7 G 6 x 1 u D j x r 1 O k 8 _ p q B 3 2 j m Q v i 5 m F r 8 n k K 6 4 _ g S q 1 r 3 n B l 3 - k C 1 s x q T 5 8 - x S 5 3 m t o B 9 k u n q G 8 y z x o F j 3 0 u L l v x q N v n k 6 g C 1 4 9 1 S h 8 w 6 3 B 5 2 0 _ 4 C j 1 p 3 o F w _ 7 k P 9 5 8 q G 5 r u v Q n - w m H q 9 j n a 0 9 h 5 T q u 5 8 1 B i z 3 k V p i x 5 N 6 x o h L j l i k H _ h 0 m V z q o - H g _ u _ g B t s p 2 C x 0 0 9 I h j m s F q 2 s k E _ q - g W n w 5 8 C 2 k h 1 G i _ _ l D x o s h a 4 m v t J 3 y 7 g J 3 v g s f p 9 5 w l B - 1 8 m 7 D 8 x y h k D t r 1 6 r C k - x 8 3 D 6 _ k u w E z w 0 4 M 2 3 t x 0 B z 8 z 8 1 B 0 m 7 8 S 4 h k 7 N - g 8 z B k 9 8 w Z o 6 2 6 D w g y 6 L 1 6 m t E y - 5 w B y g n i D l 5 y t D l p h 3 B _ s 9 m C s l r 4 B q g g x C y m k y B 0 1 j 6 I m x q w L g 7 y _ C s 7 1 m F 0 9 5 1 B t 1 q 2 B 0 h m q D i 4 r 2 F _ r 5 7 K _ 1 g p 7 G q n 0 r C g r h v T m 4 o 8 D 4 o _ s R 3 y 7 8 z Q 7 y q x 6 D z n 7 6 N 7 _ s m i D m 5 k p L z 4 i 2 3 Y w u h 2 i G 7 4 m o F w 1 9 w p D t z r 3 P 7 6 o u B u 3 o v 9 L j l t z v H j t 1 t C 9 k 6 i K o o 6 h 0 B q 3 j x h 0 B x k o _ i M w r n 9 m Z 5 t r 9 1 o E x i 1 8 D o v g 2 G j x n E u s t J o r 6 u T h 7 u s e - i m u F 7 t 3 f k j w o G t 3 m h E 5 t n g D p u 0 - V 0 w r 3 W 8 g n q J s y l 3 7 C 9 m h v N u t 5 h B 4 x m l E s m 0 0 P 2 y g q 3 K w 8 1 i o B t q s m C v k r h 9 B i o 3 j G x 5 2 p F - o j 8 L t z h h K _ k q 3 G 2 s p r 4 C y 6 r k D 1 h _ 4 C 4 1 v - E 9 s 6 8 H z u 6 y N r w 8 _ t C v 7 7 u G p s v 9 k B - j n 6 6 B o x 0 l g B p s 0 m E r - q 8 D m 2 1 v D j m l z F j l k x U g y _ m n D r 9 7 5 s D m i n 5 D o x q - l D i 1 3 _ Q z n _ y D p i z q E h x 0 k C y 2 u h S g z w 4 i B l p w x B l k h o K w 6 _ B m w 2 N n n z 0 G y x j 8 F r r 4 0 F 1 l p q F 2 0 1 g E 8 i h l C 7 y h v E y r 8 - J u p s u E g r 6 d p m r 1 E u j k 1 C - 9 8 l J z h l 1 W 8 n 4 y C l y 0 p F 2 9 2 q G - x r s d t 8 w q P t s 3 9 Z z u 3 i n C - 7 k v U - 3 h r H m z 8 z W s x n k H l r y 5 6 F _ m w j m B w 9 h o _ D 9 4 2 5 t B j i 4 k 4 B 2 9 x m w B r 4 r _ Q k p m k L w _ p m J 7 5 _ x l C m - l 3 s F z 2 h r K 2 1 o o N s 1 k w w D r o w q E g 8 2 n Z r v j h E 7 7 2 y B l j x 8 G _ s 3 t J s 5 p n r B j j _ n P j l 4 w E w t y u B g p z 9 W 2 4 k 2 X s i g k U m l w z I 4 p m i I t 8 7 t D 3 r 9 5 C 2 0 m g S 0 j 5 4 K 4 i 3 m n B w - 6 4 F 1 h m 4 N 7 y o q 6 C x 4 3 9 D u w v y J m r n l K r - n 0 B x p h 0 C t t t z i E v y 9 8 H l 8 n 6 8 B - 4 5 9 x E 7 r r j t B s p r l E 6 o 7 r K q i 9 6 2 C m 3 s - j B - 4 - - 5 B 3 3 j j F z n 0 t 9 I w 5 8 3 a t 2 - g z N l i _ l 7 B - v _ k M 9 s 0 t R i 1 u 4 I 8 _ w k D p 3 i m n B o k r 4 y M t y r l H u 1 z o t B 8 1 l 6 j B q 1 m l S - _ r x K i s s p H x 2 x y I 6 u w v O 6 j u k w B x j w h i B l z 5 8 K r 1 8 h W 8 0 m y w B l 3 i s p D k r l 7 B u r p s f - m 7 _ M l 8 u j Y 3 h h 4 C g h _ p I q 7 n u v C w j 2 y p B 3 q t _ z D k p l 0 F 6 1 j w r B h 6 m v P t g 4 0 K h r l 6 F y 3 v 8 V k j 3 n J 9 2 t i K n h o 2 M _ 4 _ s K w 4 r 0 K k 9 v j G g 3 m i G 9 r y v V m 1 g p M 5 l 7 2 G 7 i p - R z x w 4 k D s n y w l C 8 z g 9 g B 6 v h r J w 9 x 7 L p 4 g w Z v k 3 0 F q g 7 1 Q h x 0 q G 8 z j t L p m 4 - 1 B 3 v r u w B u v _ r V r j w m 8 B 5 3 _ v W 8 y y z c 5 8 n 6 I r t 0 6 F l k u r H i 1 h k M i k o 9 H y t v t G o i p 9 H y z - 2 F 9 w 5 7 F 4 j 3 - H z 5 q y I h w u g J x - t m Q 6 7 3 x D y _ n l F 4 m l t S g g _ 4 C l p 2 y L 2 w q i p C 0 q 5 _ d t 7 p p G k g 3 z J 3 4 h 8 S - 9 q h C u r l s W 7 n o n D q r 9 w N g _ l v D g s 9 0 6 B t o 5 g E 1 h n 8 H s q v y I 3 3 9 1 J 7 y y u H n p 7 p u B x n k h T 7 w h v N s s 5 i E u j m T 8 9 2 s G o p 5 i C 9 s y u E p l p r M p u - 9 B _ m 1 - B u 5 i 1 F x h t 3 N q l 4 6 E i p q y B 6 x s w B v g _ 4 E x 3 z q C 1 h p y D 3 n r 1 O t m l x B 7 5 g o _ B 9 5 i w B r 9 i n P w y 3 - D 1 z _ q N n h w s C v s n o c l q s 7 E y u g p L 1 4 _ k K - 5 5 4 D t u v y B 9 w 3 z D y v l _ G s l w q E 3 r h _ D u 9 p x D k i 7 - B k 1 s s E s p n u Y 8 i g u C v q 7 u G _ 6 x p F v l w q F 4 0 i o H m 9 5 7 L z 9 l z E n _ 9 _ C 2 n z y E 1 j w k k B y h - 2 x D 2 4 3 5 w b z l 2 6 t D 5 8 1 m s 1 B v n z 9 v S n 7 8 2 B m g v 4 _ E 3 y l g 5 i B 8 - z k 8 B 6 j 6 9 t F r z v z o N h 0 q w T 3 r g 0 U 1 t 3 8 u O z v 1 q _ D p n k 4 K q m o o j B 7 - k m 6 K 5 v 2 i 0 H 9 q h p m S z s z 8 v K n w v t 6 B g p l 6 n S u t 0 7 v B p t 6 - u E 0 1 n u u I u x s k 2 P r 3 o 8 N g o s 1 D r l x s q E m 9 p 9 z C 5 1 s h 3 B r s h k P 8 r r j 3 B 3 1 4 t l B p w - h C y z k 2 G o t 8 i G y x 7 - C 7 r 6 n E u q s _ L g i y 8 N 4 3 9 l 3 B h n t o 2 B j 1 h o B l s q 0 C 3 2 n h 3 B u m 2 5 x C _ z 9 s F 2 0 - 6 q B w 0 w i F 8 _ k 0 V h 1 v 9 g B 5 x 1 3 X l j q _ N v r j _ g B s k 8 i Q r _ j 7 k B j p 2 k q B 8 2 s u V q 3 9 l j B q z y w Z m 6 k 3 S 0 i l 7 K w p s q J x 5 p j x B t 5 x 9 C t 0 z h E v j - v 6 B 2 3 z t W 7 - k w D s _ - q b r 8 - o B j - w 9 C u g h n 1 C _ z k w M i 4 r 9 C m 3 q 8 n E l t s 5 E g 3 3 x F m o 0 6 B 2 r m x E z 6 h m D 5 4 p y r B 9 4 v 8 T y 2 n y F r _ 5 _ K 3 1 - 9 y B n 5 v 7 t B 1 v j q r B p x - u F q h 0 2 J 6 o y p P g _ g z f p w z t u C v _ u 2 c p 6 k u B _ o w i R m t i g N - 5 v k B 5 g g f 2 6 p r E m s _ f x i j 5 G 0 s y _ C - 1 _ l C j y h j D i 0 g 3 B u p i 2 D v 9 9 5 D 7 l p 9 B x i x x C 7 o h 1 C 4 t h p G 8 _ _ r E j y 3 y B s o y 7 C 3 p s h B k 1 1 k B g z 5 2 C h 9 z v C 2 k x _ F m 3 3 7 J 2 o u y B w t 3 r M - m q 3 B - w 3 7 G p v u 1 g B g u 8 k z E z i g k e 1 - w n O i 2 8 v l C q t 8 8 J x x 7 t M j v w 8 K 3 o 2 1 G 5 h h 7 B w _ j i H 8 - o 0 G n i u 1 V y 8 s 8 X g u _ 2 C 5 s v 6 4 B 4 x 9 8 K u l q r s B 0 0 s h O h o g k e _ 2 0 2 C s s z p g B z k p u G 9 _ x 9 v B 0 - x - - a z - 3 - 7 B i 5 - 8 e u w 4 3 g B r t y 4 s B 8 q q z h B 9 k 2 v C n l h h G 8 0 7 o H 1 p q m L 3 s 3 z T 9 s l 3 6 F k 0 j u E q i 5 l G m - g i U i - y g i B g 9 j _ p B 2 l m p B t w w 9 5 B k h - t R q n 2 1 5 B w 6 _ p 6 B q m v j U k y u v C h 8 s k b 2 7 - i U 9 7 u z 4 B k - l q r R w o u 7 M x 0 g 0 X 4 u j q T 8 j q 2 h C x 1 k - e - v x p J i g p 1 B r r s o h B & l t ; / r i n g & g t ; & l t ; / r p o l y g o n s & g t ; & l t ; / r l i s t & g t ; & l t ; b b o x & g t ; M U L T I P O I N T   ( ( 1 2 2 . 4 0 0 5 9   4 6 . 2 2 3 7 2 ) ,   ( 1 2 6 . 6 7 5 2 2   4 8 . 9 3 5 4 8 ) ) & l t ; / b b o x & g t ; & l t ; / r e n t r y v a l u e & g t ; & l t ; / r e n t r y & g t ; & l t ; r e n t r y & g t ; & l t ; r e n t r y k e y & g t ; & l t ; l a t & g t ; 2 9 . 1 1 3 7 2 3 7 5 4 8 8 2 8 1 3 & l t ; / l a t & g t ; & l t ; l o n & g t ; 1 1 9 . 9 5 7 2 1 4 3 5 5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1 3 9 2 6 1 8 6 4 0 5 0 6 9 2 & l t ; / i d & g t ; & l t ; r i n g & g t ; 6 q h i 4 o r _ u M 4 w _ u D 8 2 o x B 1 j 8 z B o 1 0 4 I 6 l u 3 G k r 6 h B x n 9 7 H 1 8 v D r s 4 w F u 4 q x B w y 2 j E 1 l _ U j x t g C 6 - _ x C t 5 h _ C l z 5 p B q - 8 x B z u 6 3 F 1 y m 6 C m 2 n m P 1 i 5 6 B i 6 4 - B v z 0 2 G 4 _ i 1 E 0 i q 1 B - 6 u i C v 4 - k C p w 4 m F 7 q q 2 H z u 8 k F 5 q 5 z D 9 1 u r C 7 y r l C 5 0 q N w 4 _ h D s 6 5 F 4 6 j p s B t k p 0 C p - w d h 7 _ 7 K 5 0 3 r F l u 1 l J 9 n 3 h B h n 9 4 B h p i - F z 3 2 b 0 9 4 j M - j m U - 9 9 W 8 j - s H 6 - 5 b t 1 1 v N 3 h y Z 1 l r o D 4 x 8 8 D j 9 u N s o r s B h 6 i R k w x i D l _ n N m n - e t _ 6 p B h z u m B 8 z v 8 C z 4 i 4 C 9 q 8 c p m 7 8 C 0 p - G r u s O v 3 v l N o 2 8 3 B h z _ m F 1 2 u i D o _ q k F w v v r D x _ g o B p l 2 9 B 7 j h 7 B 0 _ 5 X u h q u D y z s m K t 4 m r L w r p D i s l e z u 0 6 C - p q 4 D s k h p N _ s l k G m z o x B m o q 7 Q u 8 u b z t j u M r l 7 8 C g w r j C r 8 m s H p q g j G s q q 3 B m i w u E r 9 k u B u q 0 s K j 4 k k B w _ 0 D y 4 w v B w h u y I 7 8 4 u O _ 4 0 4 H p v r V t u 9 3 B 5 h - 9 B 0 4 j 7 B q z o 5 B o - q k C 9 s 2 s C k j n 6 B m - u 7 C k 9 l y C s 7 y h C t m p i B 7 l h p S p 7 z P 7 9 8 k D g p u 7 F z y g z F j 7 0 0 H 1 1 1 g D _ r u m G - l s t C q 6 9 Y h r 7 W 6 p v U q 5 7 _ B v n 8 i H o 3 t p C _ t h f 0 8 2 x D 3 6 6 h D y i q 9 B k m i z K 7 2 1 B z 3 s B k v w L 0 q z b q s n o I 1 p v 9 B 1 p m H p g l n E r w 5 r G v s o v I r _ l q B r w 5 j E 6 t p 4 B h 0 q 4 F 5 m p t C 9 9 4 4 C l s 2 K g p z V q t s S r m 5 I h z h 8 J 7 r x 2 D w o 3 i G p s h i F t t 1 7 C _ s g k H 6 x m R q h k M u n o 9 H 5 8 h e 1 k 7 j G t p 1 x G r 7 r 7 E o y j q D k t i j C 1 4 h i D 3 p h 0 C 2 9 6 U 9 y 0 g E p z s 9 D r 9 - o M 0 _ w 0 L q p t 3 L 0 3 6 h C n 8 j m D r 6 _ r C 7 m 2 o D 4 s 2 R g p n 6 I z 5 8 _ f g u m m F 2 m z h C u v u 8 C 8 8 u n D 1 7 s g I i q o m K p 1 - u C m g 0 m G 1 g t z D 4 4 t T 5 y 9 6 I - 2 8 M j x z j D z s y p G x 0 q r F v v r Y u 3 i x B g z 3 - C q 6 w L t 8 5 T 5 0 t 0 B t 6 5 3 D s p n h B 9 r v 0 C y 6 n i G r m 5 o B 4 g 9 b y 7 u 0 C 7 l i w D 6 7 g J 9 4 7 1 B z l u w J 8 j k j M j 4 - 6 E n 4 p 7 K 8 o g i B n l y 6 B n j - w B n 1 g r N k 5 - x D t 3 r 7 P v y u h D _ t z q J 0 l l Z 1 w t r Y g g 6 9 E 1 0 k s G m h g j G j - 1 5 E s v 5 u E g w r e p v 7 R u u 2 j D 3 9 l z E r t p j D p z 4 7 B 3 p n 1 E 3 l 1 b z 3 w F k o s n D - i t 6 B h o m 2 V 8 y u 4 C k i q r D y q 5 H g z x k D v y 6 a 7 p 4 v J m 4 o h E 2 u h c t p p a n - 7 y L 0 1 y S x g x 9 E 5 8 4 r B i 2 g X 6 s p g F 3 i i u H x s 9 o B v x g w B - 5 g _ C u h v - C p 5 n m I o w - 0 C s u 7 F l x x C 3 3 g x W 5 1 - 6 J y o 1 z B p q i u B t x 1 7 E 1 _ 9 k I o x j k Q g r j V p w h P 7 7 - 5 B 7 - g u N 2 r 7 o F i k q v h B v 4 l K n g 6 q F 6 4 n 1 C v - 4 J m q p t E o 4 r x B 0 2 8 j Z 6 1 n i C 2 h 3 h L y 7 w d 8 y o 0 B l 0 3 F 5 h m 0 B v s t v H z 5 _ s B g m v 6 C 1 3 u - C 2 u 9 4 B 2 3 7 d 1 k 9 Q o 4 3 _ C 2 o n 3 E p u 4 8 C w j x V - w 4 t D l 6 l e 9 _ x 0 C 6 7 0 s C 5 m z x B 9 s s - J u l - h G k w 9 Q - g s L 8 t h h N v - q 9 D l u u v B 7 1 i m H l n w j C l u 0 M 8 i m 3 E m _ - w Q _ h i l B 6 6 v _ B k n 7 k C o i m v I l u w O g k 2 f p z 4 h I r h y m D s 0 t j B x y 3 z B g 4 y i G r 1 - s G q r 9 j Q s 9 5 1 D 5 z 5 r M 9 8 q G 8 l 4 m E q 8 x 0 F m 7 h Y y v 0 o D n 5 2 x D 7 7 q 6 B m x m g B s l w 6 G _ o u z B k 3 p l B h o x j F y g 7 9 C 8 n s g D g i p 1 E t 5 4 k F - 7 0 5 G s _ i 6 I k _ v m B q w y V u 8 1 t C h m t q B q k t 4 D q x s j d y p q z D g p k E 4 4 w 6 C _ z q 0 B q g x g B n j 7 e 6 h t N 1 m 0 2 C 1 0 i W z - h l C 0 v w l B 9 v 0 I r i 8 S p v h 6 C j - _ v D 8 n j N 0 _ 7 w G n h 5 7 C p w x j D n 1 l q D h _ m - C 0 g z Z p 1 r z D v _ q y G 9 q k Y 9 3 2 D j i q O 8 4 p g E 2 h h 3 B 7 j 3 3 C 3 y - Z o k n m B 4 3 l h B x u - 9 E v j x j B y n 9 t C g _ x X s t s d h 2 8 2 B x j g x F 1 3 k j B z 8 h L 7 1 1 F z - - z I u 4 w 3 B l 8 0 l D 4 3 v O w z h q C v _ i K w 7 5 x B x s g v D x 0 0 z D i r o j H 6 u 5 2 D n h 0 y B g 0 1 r C w g 1 r C x r _ s B _ h s R 0 i _ j C r j 5 y C 4 o w w B 1 5 y a m o k Z y r t S 0 o s t F u 2 r q C 0 _ o z E 2 p m _ B _ q g O - 1 _ k F k i z s M 5 k i 4 B v 3 q 1 B 3 t 3 I r r 8 k C t 1 p 2 F m w 3 j C m 3 t 3 F q 8 u Y 8 g l O 4 q v k B o t 6 a - v 5 3 B 6 0 r 2 C l 7 z y B _ n t g C 0 9 _ K v s 4 q B 7 5 6 D 1 q h j H x 4 - 1 D 3 5 p K j 6 w u B i h n 8 B y x j f 4 0 3 y B x m 3 y D 2 k l 9 I m i o 8 C 9 _ 8 x B k l n 1 e y z 8 m H s 0 w a g s z n B g q i o D g r 6 t H l y 7 7 C j 5 o N v 8 v z B 3 p h g C h 0 q q B 8 o r 2 C u l 2 W 6 t o s E q l r b 7 0 s w B o 4 _ o B n _ g 2 D o h w 8 K n 0 3 g B l u 8 j B 3 8 p 9 C 1 x j 4 D 3 z 4 N g r p z C 2 _ 0 q B v z v e 8 l t O r u t s I t q 1 l B w 5 6 h D q w o q B i m p b 2 g - 5 C p 4 g y G q 7 h R 4 j g T i g k Y 0 t k P 1 o o u C m 5 2 x C x 7 j t E n y 6 l F 9 3 - U 7 o 3 L 3 6 0 W g t k l B k 7 - P 1 y k Q l z 1 v K 0 2 2 s B h o u W q m w 8 K 8 g 4 t B 8 l _ g C n o - q C y m y p C l l m 0 G _ 1 o y B - p y k C v o o e i h r j B 7 v 8 P - g k z E - _ o R 6 v l v D v 2 9 X 1 n 2 W l 9 h n I g 7 n u F n i 3 b k 3 m H 8 s u g Z o 9 - m D i 8 _ Q 6 r 4 R u j z e h 3 w u C i j y 2 B t h z 6 H t x n t B v s v x B q 7 u g D 5 o g 5 B l n t J 6 9 v w B 3 j u 5 C y l i v I x y s w I x 1 j 1 L 2 k 4 O 2 t 4 T 5 x 7 N - 7 y 0 B x j k b k y 9 T s - i x G l z u p B y v n P o r y S v x 4 e 2 4 0 Y 9 5 q G 4 3 6 4 D 9 - l u B i x r m E 8 k y Q m p i l D x h i O t m p v E t v u 6 G k - h p G 0 p r 4 B u g l Y y x s w C j 4 k R p 8 n Q 6 w i q B 3 l 4 e 0 - 5 y B m i s v B 7 2 z 3 C n y _ x G 7 j i K r z n h B v _ r j C 6 i o w K i y q M s m m S x p - n D q s 4 J n 2 x i D s n _ m I v 0 o v D 1 x j 0 B 6 3 u h C z j l g B 6 9 q L 1 l 1 _ M 9 6 4 5 C - _ - e x k 6 D 7 1 w V m 9 h 9 I i w s e 1 v r K z 3 k P 2 k z G k q 6 _ e 2 v j g C n u - - D l - 7 8 B l v 9 m B 6 3 r H 8 5 m 2 F 0 j 2 G o p 7 u G w - h v F x - u O r x 1 8 B 5 r u F l _ v X 7 9 i s C 1 t 2 6 J n 1 k 0 D g 4 p 4 C t n g p B m 7 2 q C v _ - I _ z 9 i C w n n q B 1 m y k B 2 x 6 x B j r u i D _ o w 2 B 3 0 2 R 9 i j 3 I p p j c u i 8 v B v 5 u P w i 6 K 3 v k o J 5 q - m F 2 k 6 q C x h s p D u 8 l N o p s 0 B 4 z 3 r B _ 4 m X s 6 z s C 2 7 2 3 E 1 h r V p r n 8 C - m 8 g B 3 h g 1 O - g q v C n y k r B j 7 q 0 B k 5 t P 1 h 8 j G 8 q u z R _ u 9 1 C g 2 _ 6 B - g p l H v - x k B 4 - q e 7 p j e 1 x 9 n D 6 p 8 M z s n l Z k 1 p 4 F l 3 2 s D q u l g E i x u 8 B i 7 h t I 6 j r 3 H x 3 h j B 3 j w 2 D 6 p u a t m - 4 B r 8 j W w j k h W y r 5 m D o i s r W 8 k 0 s B n l s 3 J 7 t q y B 0 3 x i B t r x 5 F q x 2 z D 9 y r 2 B u q 6 s B 4 2 s X t z q r B i q x v H 0 7 i o B s s s Z 3 y 2 G x t 6 s H h h g 1 C & l t ; / r i n g & g t ; & l t ; / r p o l y g o n s & g t ; & l t ; / r l i s t & g t ; & l t ; b b o x & g t ; M U L T I P O I N T   ( ( 1 1 9 . 2 2 8 7   2 8 . 5 2 2 6 8 ) ,   ( 1 2 0 . 7 8 3 8 6   2 9 . 6 8 2 2 3 ) ) & l t ; / b b o x & g t ; & l t ; / r e n t r y v a l u e & g t ; & l t ; / r e n t r y & g t ; & l t ; r e n t r y & g t ; & l t ; r e n t r y k e y & g t ; & l t ; l a t & g t ; 2 9 . 9 9 3 4 4 4 4 4 2 7 4 9 0 2 3 & l t ; / l a t & g t ; & l t ; l o n & g t ; 1 1 2 . 5 7 5 6 8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6 8 2 9 8 8 2 8 7 5 2 4 8 6 7 & l t ; / i d & g t ; & l t ; r i n g & g t ; x 8 n o y 1 u v x L u g - 1 B x _ 0 Y t 6 3 _ K x w k x B 9 p r n F o y 5 o D 2 v g x F q 3 u k B 8 3 o p B 3 4 2 - P r - z k n E 6 o s 9 d 4 4 1 1 J 6 7 s r n C 4 w 9 p C q p 3 k D i j i g D q 5 0 3 e 8 q l s Q h - i u G v n k j r B j t v _ _ H p 9 v t 3 G j h 3 k 6 B 8 l t 8 C r h 1 y k B 8 o p x 0 B w 4 u x _ B 1 r 1 9 O r 9 r _ H 6 j - - W j 5 t 0 U o u 8 _ j B z x 2 8 B z k k q 4 B s 6 x j x B 7 0 q o K s l j g I m u 2 - D m 9 h y 0 C _ z h w n D 2 w m g K n 7 - s W z u 6 z j B z 6 3 o Y z o z m N 7 2 q 0 p C w 6 _ k M 1 q s j I i i 1 X t 4 g 7 E 5 - 7 p D s r o - 1 C 4 x u l U k 1 h s 0 E q z m y D q - g - C _ 8 z y J 1 r 2 v i B n m 9 5 S - h 6 j D r 3 x g B 9 4 l v P w v i 8 I v i n q C o r u 5 c z 6 l 3 O p 0 g g B l u j p C z v 3 I p v g i B p n 8 i C o v m m D z _ - l C k o m u C 8 5 x S r 6 s N _ v 4 3 C p 6 h M - _ 0 o F 4 i z P w _ - u C 2 8 r 2 C g u q o D x 9 t k D 5 q w s H _ j 6 W 4 4 0 s B p l i Z p 0 h s F 0 5 _ K s y t k U t 6 q s J 5 9 1 2 H u - r 4 C 0 m h q G - k m T 3 n l v C v q 1 3 E y m 2 W 3 t l q D y q y x C x 0 h 7 B z 0 9 K 9 2 u i l B m 3 x v D v 7 x 9 f p o s 9 P y y k 5 K r j l 2 I 5 _ _ w H r q x 7 F o n y m F r n k 4 F 3 p 6 7 D 1 i m - C y u l - B v n k z E 8 9 z 9 G g q s k R 2 o j 2 l B u 3 j 2 L t n _ l D y i x k R q z j 3 G r 5 o r k C w 0 q h G v i i q M v k w p N 1 v p z B 7 z w z f u y _ _ N 4 u y 2 H 0 _ p i B m p z p D 2 9 j n C 6 g r n E 6 q u M u m 8 - C 6 i h O 6 m 4 r G r 0 0 7 B 5 g s v C o 1 7 v F 5 t u e o 3 o L h r y - E - 4 r v H 6 7 l - O u 9 r k E 7 n u m T h _ m 0 H x 2 4 6 J 8 l x 4 D s 9 9 h D 3 5 1 6 C 6 2 z z F 5 3 x w C s 7 - u G z r i n F n o 6 M _ - p k C s 7 w y H z 0 l p D s - 0 i B u u 6 a x 2 y x D 4 1 9 0 B i q t 4 C y u r j B 5 m n 5 B 2 v 0 4 D n h u F m o 7 P _ r t v U - 9 m 8 F 7 n 9 G _ g s r n D z u 6 F r _ s g C s 0 x 1 D 0 - 5 g J l m _ r J _ o 8 o O z o v 2 B l _ 0 h B z p r r B 5 o 3 f h g 7 _ E 4 6 m g E 4 y n 2 D 4 y 1 N 5 x s 9 C i q u 9 B q t j 2 C 4 5 5 z D 1 w o 8 D _ v n g B 6 u p q G n 4 x s D z - 2 9 E 1 h 5 7 E 1 q o S p s g a 5 k _ w D 9 q 5 S x 5 s m B u 7 7 m B 4 7 j o G 4 w 9 8 G o z - y B 2 l _ 0 I l w q z B 0 i y k T _ g i m E s 2 n 8 L w p l I o r - N - w _ t I q 1 0 n H 2 7 9 v D z 9 r r F - y 9 0 F 8 8 y 7 B o - p u F 4 z 1 q C o 2 l O g w 7 Y u 0 h X 8 l t k B 1 r r j D h q 0 z B 7 2 7 d 8 u p r B 4 z m F 3 n - q N 8 o s 6 D - y 2 p C y 9 n 8 N z z 0 j P 7 g w - C p m 9 r j B s t m - e 4 8 h w O _ x g _ e 1 7 z 0 F x - n 8 M 4 p 4 i B 7 2 7 2 C o 9 r P n m u v B p l 4 T 7 g p m C s k 0 N y 1 x V 2 k 0 7 B 3 4 5 i B x z j T 6 2 z p Z _ j m w O - r q 7 C w x r I y o r M 6 9 p 9 E q n _ - D w v w 3 H w p t u B m 8 w I r y 4 1 E v t t G 4 x k N o l 0 E k v m p B 2 9 z 4 F z h 9 M 8 p s g B m 9 k b g i l d 1 x v l E w q y q D 2 r 3 O 4 7 _ 6 N i k _ i B q j 8 9 I s x 0 g I j k r R g y 1 s F k - p 8 C 0 v 7 d m z _ q G l m h 1 C j l h f r m 4 L v q 1 w C 2 5 n q F l o 8 v F q q 7 H p p i z F q 4 4 K 1 5 4 z C y k 6 8 G h _ o m C 2 3 r h E k 4 3 F _ 9 6 g C l y 0 l B 5 h 9 Z 5 p 9 5 C 6 k 9 n J m g z n I p _ n 7 E 7 1 m 6 D 8 o n f s - 7 G 5 4 4 t C s u y q D o 3 k 6 C p m s s M h x p e z r g g D o o s n C 2 n 7 z B 2 u x 6 B w 8 _ 1 E 1 8 h r D w 9 n I v l 9 5 B w 5 0 1 B q y 8 7 H - l _ 2 D 4 n v x B 1 l u I r p j t F 4 7 s 7 C 7 v 3 6 j B w i h h B i r 1 9 B w 4 j N 5 4 8 P z 1 z v F 1 o 6 1 L x 8 u 7 D x 8 k Q 7 w 7 1 K t 1 o z B 4 w m q H 7 q k 9 E n q u 5 B 5 5 s u D 1 t h R 1 v 2 M t 3 7 z I 6 k l 8 C u 1 o 0 G m 2 p V 6 o 8 F o 3 3 - B q _ y G - l n 9 C w 8 v K u 5 l W p p w 0 G - y j 0 R 0 5 p l F z 8 0 j E 5 t i 9 E j v n i D o 5 i 2 _ B 8 l p 8 D - r h z j B o q 6 v L z u q 1 B t q g 9 C z 6 w h C y 3 g k J 2 y j 2 C l k q o n B 9 7 j s D i l y y r B x y 6 3 P j h h 9 I g g x 3 B x u 3 N 2 h 5 M 5 s y T w 6 u s B x v 2 l C 2 7 r q B q 0 o v i B n 2 0 j E r 3 w r B 2 3 y v E z n 4 v J 4 z t 8 K 1 w k 5 D j j n E 4 0 o u B 3 0 v q D w q j z W y m 0 7 J g s - g G - n _ Q _ h 3 6 E k w l q L 1 6 j l E r n k v B z 8 9 n E u 3 6 j K t 1 n t 5 B v 4 x w p C 7 s 6 z F k h m k b x 1 o m P w o - i D v j - 0 D j 3 j v B o n i j E 7 6 p x C 8 g _ S g 7 y r C k 2 k Y 0 o h I r s x J u w q X 4 k y n F h i 3 F g 1 _ q F _ 5 4 n E m t 9 3 D u z _ 2 C 2 o s r C _ o u t F m i n 1 F i u v x C o 0 h m B 2 6 z n F j i _ i B _ 5 - g B t 0 3 E y y t m B q u x x D q _ - i J j u m 5 I _ y j g B j o j k G i x 3 g C w x 2 J z _ l n F 4 m q G - k w f 3 y s v C n 8 3 s I i x 5 2 X 4 6 - 0 B g 7 h r E 9 w 3 l B _ v 8 O 6 m _ 1 B t _ l Q m x z 7 P j p l m B _ o 6 u D 6 g n n B v s 6 9 B r u l f j g 0 _ D h j 8 h C g 5 7 1 D o p w v C x y r o O z 9 o x B _ h g g H 0 m h Y 8 4 u l B n p 0 v F u r q p N j h 5 2 C - r q w I x k g U l y u n B h g i J - z i m B 7 o v x U 0 o 6 3 B o 9 6 p E p q o - D o s x j B l j x P x g 9 i B m 4 7 R 1 n x n I - p j l C g u 7 H q 0 g i B 0 9 1 x E v 5 4 S _ 0 j o C 8 7 n l B r 7 _ 6 G k g j F 1 4 9 T t 2 3 t B 0 h g 4 C p u v o E x r z h B 7 u _ J _ 2 h W i m k _ E w 2 z E - 8 m 3 C s j 4 E q m 8 o E j p g I w t 6 - C 7 g w 3 F o t 7 h K q g h 3 D _ j 7 l G _ x h w D q s 8 f l 9 6 g B 4 i i R 8 1 z v K 0 u i k B v 4 u 8 K r s 6 n B 8 w 5 r C h x y n B y 3 2 j B j k j 9 P 1 y r t C - u v r C l w z X v y 7 k E y 8 m r F 4 - l 6 B q 4 0 N 5 k g I r 2 u L u k q F 3 k 4 y B v g i t B - u u z D p g 5 u B z 7 u M 7 - v O h l k P 4 p 3 j D _ w 2 O g _ p 5 B i u n t B h - 4 2 B y s o t F i v j J 6 4 2 z B - 7 z Z 7 t t h D 2 _ 8 W j h 2 G j 3 h g F z w 9 h B g 1 5 5 D y i z F 3 r 5 L y r i K u n n S v 0 4 O 4 w h - B 7 0 l I v q j 5 B g r h q M z 0 3 h E l v m w D m k 8 W r 4 h r B y x _ H 4 s y n B u v x x G r q 2 a p p 8 m B 3 w z i C o 5 i D 6 9 7 7 B m k o m C 8 m 3 z D 3 g y 4 H n n h _ G q p 3 z B x - 4 e l i w P 1 v u _ H 0 v s o E - n x g G _ 3 k h G i 9 w x B - q y q D n 7 - q B 0 5 0 8 B w m 4 U 6 0 6 j P j 6 x 7 H y i y M o w w x M - 0 t k G _ 3 _ g B l x 4 u B q 3 0 o C o 3 q i Q s x l 4 E 7 q 3 i D i t v s F _ y 0 L w t y o D w 2 i K 6 o y G v w s 0 H i _ m 2 C 4 6 v X i - p D m 7 r 5 E 6 g 7 z G 8 u z t C u w g 3 H r j 1 1 D 3 4 0 2 B z 2 8 p B i 4 x k H y 9 9 p B w z _ 8 L 2 9 w 2 K j 1 8 s H y u i t b 0 x _ b _ r s t G j n i l C p z p v H g - 3 1 Q _ 0 4 m B 5 0 3 P k 7 h M y x _ u H 8 l z n D 6 r 0 h B s 0 v z B - t 1 4 T 8 h k q B p k n p I - 1 i h G x o y o K 6 s n j M j 2 x t O - k u i E _ 2 2 6 B 7 1 h m E 4 2 u q F 0 4 1 4 B 8 x l 1 Q i m - i C l p h z C m 3 i U y z l s M u s i 8 E 7 u l h Q k k v 2 C v 0 t j E 3 r 4 R 3 9 z q B z v g k C 6 _ h 4 E 3 0 2 6 h B - v y r d t 7 h 3 B i s s i G j h h s B r s 5 p B y 1 1 _ M 4 5 4 y P 9 9 8 y C - t x - D k k k p H 9 m - 9 H 0 - p t D 9 8 g x K x z 2 N 2 2 s v F u 8 m o e 2 1 u 7 M y 8 x u J h 8 1 4 C 8 u g x h B 6 h t 9 B s 9 6 r J l g t X 5 v h o B 4 5 _ s C l r k y C t q g k D g y z 3 F h 4 p 0 C _ m o C - 7 2 y G v _ _ 8 B u s n 2 B n t 7 G i q l U 7 0 v k B m n z k B 4 w n z B g 7 u 8 G 0 1 z 9 C 1 y p l F n 1 w - F l 8 5 I 0 o 6 Y i - p K j i 0 K 2 q z n P p - 5 V 2 9 i q B 7 2 6 l D - l v P s g 7 h F 8 k y 1 B y 9 z N y q i 8 B w 4 5 h B v s w - D l 3 y X n g 5 i F r 3 n E g 8 2 q G h y 0 U z w x 7 F o p 2 M 6 z j j Y j z n 8 r C 3 1 7 8 C s l j h H x 3 5 3 K x j j 0 C 2 q 0 r N 6 8 s 0 H 8 t 8 g M - p y k Z v i o 8 F o h t 1 N g q i j C 8 5 j s L x 5 8 - 6 B 5 n z - C h 8 p n R y 9 r 4 W x g r 2 C 1 5 n M m m 9 i C p q q i g B y 4 6 0 3 B r s o x V k y 8 0 N z 1 1 6 j B o v _ h J m n t r P i 7 o 5 C 1 o 2 6 B m 2 _ o B m 4 5 j G q s g z 6 D x n g 7 V h 9 6 6 R 9 3 m h D m k 2 2 I h 0 m s D y s - 4 M y w 3 - x C r h n _ F z 1 1 n D 1 7 m 6 C r 1 - _ E k k r k U w r k p 7 B 6 p 4 l C u r z g C & l t ; / r i n g & g t ; & l t ; / r p o l y g o n s & g t ; & l t ; / r l i s t & g t ; & l t ; b b o x & g t ; M U L T I P O I N T   ( ( 1 1 1 . 2 4 3 7 9   2 9 . 4 3 2 4 6 ) ,   ( 1 1 4 . 0 9 1 0 6   3 0 . 6 5 8 1 2 ) ) & l t ; / b b o x & g t ; & l t ; / r e n t r y v a l u e & g t ; & l t ; / r e n t r y & g t ; & l t ; r e n t r y & g t ; & l t ; r e n t r y k e y & g t ; & l t ; l a t & g t ; 3 0 . 7 1 3 5 5 4 3 8 2 3 2 4 2 1 9 & l t ; / l a t & g t ; & l t ; l o n & g t ; 1 1 5 . 3 4 4 9 4 7 8 1 4 9 4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0 5 3 1 7 5 2 4 3 3 0 9 0 6 0 & l t ; / i d & g t ; & l t ; r i n g & g t ; g y u 4 - 6 _ _ h M 9 t 9 6 a j o x m p H 0 s 0 x j D 7 l 2 _ k D n x x - 2 E u 5 y l r H v t 6 4 o B 6 y y _ M u v u 4 E m 9 x o _ C 8 - 2 s i B n i y 6 K h _ 7 - Q u - n n b i j 1 5 H 4 x 2 1 B 9 m s 7 L 6 m 6 r B j 3 j q j B 1 r 2 _ D g r _ 6 F i i i z W 9 p 2 2 L p 9 x s O l r 1 r m B r n o 0 E o n 3 t V _ 3 3 k a - p i k 5 D y t j l W 9 x i 2 B l 6 o 2 W v z - q F u 0 u j D 6 j 9 6 N m t 6 u H 3 v 4 6 T 8 w 3 1 U 9 t h 9 g C p o 8 _ C - _ 8 n R 1 m 7 4 G 3 3 w u Z i p i g D t - l l V 8 g j 7 E 3 1 k 8 Q 4 k k g B k 6 s a g w z 6 B g t - 7 M _ 8 u j F h 9 2 5 J 3 6 q r 7 E 6 5 j g P w 6 v 5 3 C 5 _ p 3 M x t - 2 I r q _ 8 W m 8 u 6 B 3 o k _ T h o n _ H 8 3 x 5 J x 7 j u H n l w i Y 0 9 m u r B u 4 u i d g 5 6 n s B _ o p j J 8 5 z 0 D s o z q 4 B 4 s i v L x x g - O 9 t m 5 M n g x - D l p v y T 4 - 6 6 6 B g z 0 k E j z 6 r I o w w 2 D - 1 8 9 N o 5 2 m M 3 r w m h D 2 t w y O x n 0 _ V l m i 2 B 1 8 4 7 e 7 5 - r M s - 6 z F j 0 p y V 4 9 i 1 P 2 i s x Z 3 - _ 2 c - 7 u w Q 7 s u t E i 0 z r W s l o z P n 4 q - G m 5 3 _ L - k h 0 M l q h 3 F 9 9 l 3 0 C - s t w O o 7 g j J z q 9 y I _ l - 6 0 B w l g 8 D h _ o y m B u v t q C h 5 2 o o B q i t p X - j n 8 V 2 4 j 0 b s x h n E i x 5 l c j g 9 h O - - 7 s g B g r m p E u t u l a i s i u M 2 4 h k O m u x u q B g t l 7 E 6 5 8 z I w 8 t j W _ 7 r t Y p x v 0 I j m o d s 0 6 i H 3 t 5 w e 2 5 p 8 C j k w k Q u 4 u M h 4 3 h V m 1 5 9 E 0 m x 1 B k m y t M i r n s T i j l - U 5 o 2 7 Q s - j n U o l 0 u z E g 8 7 i L 4 g k 8 D 2 y y q F 2 k q j B 6 m 1 j L y 8 4 p G 1 9 3 k I i l _ r Z w l s p B x p u _ J 5 7 p 1 k B z v s - E 8 9 o l F y 2 g x I l u o 2 Z m p i h D 1 m p 0 j C t v l 8 Q 6 h 7 j l B z - _ q H - 6 0 g D p y 7 z F z t 0 x L n w 9 n O l 9 r m 9 B t 1 i g C 5 o 9 8 Q g h 0 j t B u w s 0 N w z g q G u q i 4 S o t - z k B o s 2 4 Y 5 h 4 4 O 4 o 2 o K 8 u j z Q 2 u 1 h g B 1 4 h o E g _ k m J m x - y K u 0 j g R n i l 5 u C 4 r 8 6 P s 1 n 3 C i p h m G h y s s F _ t 2 q P k 3 x q Q 4 0 4 1 X - 0 t i G g r s 6 D h 7 0 6 F q q l 3 w C r i 4 y u B l y w 2 E u q g 5 D 6 i o 7 B 9 g m w x B w q y 2 K 6 y n - I y w 4 u K g - t z D h m p 1 H 4 _ o k G y u w r X 2 _ j l M - k y k S m 7 5 n M 6 3 v y t E _ 4 o g M 7 - i 7 p B l q l q P - - s m V 5 3 h z B 2 4 k 4 C 7 p _ t F t k y t C q m j 9 j B s r 3 3 P i y r 0 F r o 4 s u B 2 3 h z G - 7 j 8 K x m 5 q c m l g 7 E g x 5 t Q o q 9 u I 6 i 6 1 J 3 k 7 z C 1 h 7 x E 0 z u v E g l 3 k F l u y m p B j x y 1 R - 2 r 8 C l 3 i o D 4 3 r 6 E 2 8 q x F m y z i H t 8 h m G - 2 8 o F 0 y 5 p U q 1 1 1 M p i s m W s t 6 5 r C 9 x m _ D q k q 5 J q n g 0 5 B h z h y F 1 1 g t C z t t q K v z j q f - l x m B l 4 z y J m i 1 0 M j q r i b u 2 q 3 d 3 - 4 7 T m w _ 3 m C 3 8 g - H 3 h 5 w B l 3 w k B i y 0 P p g o n Y o g q 8 J 7 7 q 7 D 5 _ 2 1 I g i r y E 2 o k t Q v _ k w B i i - l D i u w t C u h w z S y m k _ F q k r k G h 8 i 6 M 6 o n 9 S q z v w C q w l u J u 0 9 r W u 8 n 0 B 9 0 g 7 J l t g x C 6 w 2 k 0 D z 9 4 l b y m 1 k L 5 y 0 g I v r i 8 K s u z w H q 5 1 w C y l v y B l 5 j z B k l 4 r F y 5 2 l B k 6 3 o b q 6 o 9 N 1 s _ 1 F 8 m _ i e q p r y P o v k k f p r s x l B o k 9 m k B h u p v 1 C 7 g 6 8 J i s k 6 p C r t x 7 G v t 6 w F t 9 q 3 M 1 t s h m B w 4 g z B 7 - y p C x i 3 1 D u k k g D y q k 9 G l z j m m C 0 h 8 q S g k 2 j d 4 - 6 h h B v o 4 8 g E 5 t j m M y p k 0 g C 5 _ p w 2 B x o w g t L q 1 9 u i B 5 m p p i B 1 6 5 y m E 5 8 v 6 o B z _ i 3 N v w _ j q C l 5 4 k M o q n m _ B i 8 i o t B l k x v r W h q w 2 W p 0 4 x X g 9 2 j x D o _ r l o B 9 1 n k 7 B l y p z b - o n 6 P n s s i 6 C _ l 3 3 u E 1 7 v 5 k C 0 g u 4 4 H n 3 y k 7 I l x 1 r j N 0 r t 5 - C 1 i 0 2 _ B & l t ; / r i n g & g t ; & l t ; / r p o l y g o n s & g t ; & l t ; r p o l y g o n s & g t ; & l t ; i d & g t ; 7 8 3 8 0 5 3 1 7 5 2 4 3 3 0 9 0 6 0 & l t ; / i d & g t ; & l t ; r i n g & g t ; p 3 j 5 h _ v w j M o j w 9 H 2 i i g E 6 6 0 n E 6 2 t w D 4 t w s D & l t ; / r i n g & g t ; & l t ; / r p o l y g o n s & g t ; & l t ; / r l i s t & g t ; & l t ; b b o x & g t ; M U L T I P O I N T   ( ( 1 1 4 . 4 0 2 0 1   2 9 . 7 2 0 5 5 ) ,   ( 1 1 6 . 1 3 6 8 5   3 1 . 6 0 4 7 6 ) ) & l t ; / b b o x & g t ; & l t ; / r e n t r y v a l u e & g t ; & l t ; / r e n t r y & g t ; & l t ; r e n t r y & g t ; & l t ; r e n t r y k e y & g t ; & l t ; l a t & g t ; 3 2 . 4 6 9 7 1 1 3 0 3 7 1 0 9 3 8 & l t ; / l a t & g t ; & l t ; l o n & g t ; 1 1 6 . 7 7 4 6 6 5 8 3 2 5 1 9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3 5 . 3 0 5 4 3 8 9 9 5 3 6 1 3 2 8 & l t ; / l a t & g t ; & l t ; l o n & g t ; 1 0 6 . 6 4 9 9 4 8 1 2 0 1 1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3 9 8 5 7 9 9 2 3 0 5 8 6 9 1 & l t ; / i d & g t ; & l t ; r i n g & g t ; h k _ n l 0 t p v L n 7 m 8 G 7 q t I 0 4 1 7 B i z 1 3 H j j o u J 0 3 x y F v w h F g 9 y 7 B k 5 v t H p t 4 9 D 3 y h s B x v 2 4 B l 3 y _ k B l r 2 Y 5 4 i l C r r 2 1 E 8 o - 6 B h p 4 j C 6 3 u h B 8 z 7 t E q 3 o _ D r 1 i l C z x u s B 7 h w s B w u 5 o H v r 7 r D x o 5 j C 8 r 2 z C 7 6 x t B _ n 0 g D - v p p F 6 m o d g 3 w F j k 9 r K q - x u E j _ y 5 F x _ r h B j 3 s _ B l i n e 6 q 5 r C 7 7 g x E j k 5 j c 3 x m o B j w _ o B 9 5 5 L m 6 j z C 5 i w i B 9 3 w 9 C 9 0 8 x D - 6 _ T r 5 4 U z r 8 k D t s h y C 9 5 h E t j 4 P u o y i D 7 j z h B n o z S 5 u 6 s F s 8 5 w O g o h v D p h 5 j B 9 n p 2 B _ q m X i 5 x Q j t g 4 B w p 3 E u x 4 0 C h 1 5 m B p 8 p w B 6 x l t C s 9 7 u B v j 8 0 D g q h g C 2 z t p C h 2 6 o E 3 r h i F - 5 i 5 a 0 j l 7 E 6 j y 9 B 4 u 7 s F z r l s F x t 5 g D 1 0 g N _ 7 0 w N p v w _ G l k q 6 B x 5 z r B 8 5 t G 1 v i R y h 9 M o 4 v R 1 0 w Q q q n b 4 6 7 N 5 l r r C - w z I k 6 n 5 B 9 _ 3 J 6 s i o D i s q o D - o k p B 1 s 9 r B j 0 1 e h y w v H v h r 2 S l 1 7 r C _ s l 9 D l i k _ F k o 6 U _ 1 t u F p i s G m k z n H n o _ q B 3 s 8 l O 0 m m _ E y j q H p 6 o i B v y h F 6 6 4 p G j r 6 J 7 o _ Q l u q d 9 _ z 4 C i 8 8 c j s 4 7 B 1 - s K 0 5 k R 8 7 k V i k o V 2 2 k _ C o p g g C 6 6 w 3 B y g u x B z r z f p q z 4 F q 9 8 a y 9 m _ F _ m 5 z N z _ 2 y B i o 3 b y _ z v B p - t f t q v - G 1 o 1 W t 7 p p E 1 8 0 6 E g - t - C l r w E 5 z x 1 J g 0 m 2 C 8 s l k F y y i o M - 1 u g B i r 5 i B o s 7 H r n n 6 N z i m - E 4 n l 1 B j 3 g 9 C - 3 w Q j j _ P j g t 3 F x s x 7 I x s w 7 B i h 4 Y 2 4 8 b r 2 3 p B 4 j n h D y m 3 k K 8 2 p 3 C l k q c o h 8 y E v k r e 1 r 4 m B q j u 7 C w z i Y q i 5 8 B v h t _ D 7 o _ w B 2 w k F 5 m q P 1 h 0 G g m 1 P _ k 6 f x 2 9 D u 8 l 7 E l s - 2 B k q s m C v 1 y v B t n o 2 C 7 i 5 N q _ l E 2 t x G j w 2 J q h u D 2 i x R m 8 o 0 B q k h q B 7 y o V g w q G w r j p B m h h v B w 8 4 3 B 0 x g g I g 4 4 w B g 6 g q E 0 w l - D y 2 h O 5 w 4 m F x u 9 7 E 4 w 3 - B 6 k 9 j E j u x 2 C p 7 k j B i k 6 j B s k q g D o x s 6 B 3 y i 6 E u z x i Q z 8 w 1 G x g q J n 4 o _ B o g p O 1 m n 7 C y - 2 X u z 3 - E s i t O 7 l - M _ p _ w G _ 2 7 K u q x h B m 4 0 1 E v p 7 e 1 r m c m - l v B u z j f o - 9 f r 1 5 5 C 6 _ w j C g 8 y o B y 8 o H j u 8 V 4 j g h C n - 8 W 1 l 9 d l 0 p _ D m 6 g c o 8 x N p h 0 i E 7 y v z F 8 o 4 4 C i t w b k 8 v y B v 3 k Q h 7 m l B l w 1 H _ 8 _ H w - k r E 0 w 3 2 C 6 2 w n I 1 m - M 4 _ m i B 3 3 y I j r x L 5 q t j F k m 2 m J r x l o D 3 - k N 3 m j x B x 9 y k B 0 _ t p B v - u I 4 7 9 N 3 z h - J _ k 4 w B 2 m t m C v u 8 3 B 9 x z 8 B o y v i B 5 w g 2 G n y l z G l v k h H o l i w B 1 p v q K r o o i E p x w - U 5 u r F w x y i G z 8 s 8 C 2 1 s h I x w q a k x m 5 L s v w g B s 5 v k C _ r 2 _ C u z m e - n y q B 0 g x 2 C 7 6 z _ C v p j u e v 8 r j J q p r g B 1 w g I 9 k 0 i E v v w q D q 0 x c j 7 u F 0 7 2 i Q 7 r 2 Z j l j E 8 q 5 D y h 6 j C n 0 k 5 D 2 4 2 l W m o j f p x x n B j q n l N t p 3 u B _ y t u B p 2 k o B n t 5 y o B 0 9 l n C x l x 7 X 7 r _ 5 N 6 m h j D s r g 2 P z o m T 1 u y o D j _ q 6 R 5 u u s E u l 6 k C m q 1 j H r z t y m C h i 6 c - 2 g - C s 8 n j B s z l p B o 0 z Q _ u r b 5 t u j B o p 8 R _ v 5 G p h k I g n 7 c n t 2 O t y 1 h D 2 _ m v B 9 2 m I 0 h 6 f 8 y i 7 B j x - 7 I r 5 m h F 4 j - G u _ o i B p _ 3 q C x g w G 1 z r a 2 7 w Y j 8 s Z - g g K y w s a u h u 1 C t 3 9 i B 4 o - D g w 5 2 E h 8 k b m 3 2 b g j o h C y u 3 7 B x 0 l m B x w v X k w u 6 F z q p k E 8 o - I h 5 t 3 E h h n I - - v K 9 n j n B p _ 5 4 B u m 6 3 F 0 x 0 K o 4 0 g C 8 2 w C r s 6 d i 4 q N 5 g j r B u 3 h 9 D h n 7 j F y 5 n L 7 k n x E l r 4 g B 5 k 4 Q 8 n p t B g m g Q n o 6 i D 8 1 r 0 C y o 9 s F h j y W n 4 r P 2 q r W i h r o B v 5 5 j H m 3 n K 6 h p l C n 2 8 J k 6 t N s 9 3 p H t 5 g k E 4 z w t C v p v u J 9 - - 4 D o x x F _ 4 2 I g q m x F r 6 u m C t k m t P 1 u 7 n B j 3 p p B m q o g B m 4 l - B t 6 7 m E - 5 o _ B - z j y C j 2 r s B _ 0 1 e k 3 r g F q 4 g m K w x u U g y k g H 6 4 5 b m 2 4 u Z v n w i Z _ 5 k h C s r v T r 2 8 G t _ 7 r J u 8 o k C 5 j 5 o C j 5 z h D i _ r - B v y s l B 0 m t j C z r n H z y s J 7 n i x C 1 y g V z l r G s l i 0 F n n g o C k 1 l t X h - x 9 F m v _ K s h x - F u u x k B t r q u D 2 y g g L t k 3 T 9 p v l C 4 9 0 4 B n j 0 0 D 2 j u _ B 7 r 4 0 F q s - j C i o 4 2 B 9 l - 1 I 9 h 2 o M 7 _ 0 0 B - i g g F 7 i m M 2 6 i m D y 9 _ T 8 _ u i E k 5 - g C u y i s D x y q r C 9 1 1 8 B v 9 7 k C 0 y m m D 7 y 7 l E 6 7 8 7 B q - 6 s S t 7 0 t B i x r e 5 q m t E q 4 u w C x h l j F x w 1 S y r v n F s u x Q 6 3 q G s p v 4 B u 8 7 3 c h w j _ B m v x x C 3 9 p _ B 8 4 3 k C p o y 7 C w 6 u 1 I s t _ C p w w N j z j J 9 k 4 y D o 5 x W h h t Q 7 8 r x H _ x 7 5 C k u z q X _ p v g B y _ j k B g 8 1 a p l _ 2 G y t g N o 3 - Y 6 n s j B x 1 h q D 8 1 z F p q 5 S g m q Z r 0 g 0 B x k 9 j B i h - F g h w X t - h G 2 p n p B i i 6 G g j y i B x - 6 E j 5 s I 2 1 w l C - 4 q L h r z 7 D 5 z k 5 B _ 6 g z E _ 6 _ X 8 s r l E 7 0 5 b y - 8 3 C q s 7 h E w 1 x 3 I 7 u j Q i 6 0 I 4 9 q q G 2 7 k m B 6 z _ x D y 7 w h D 9 4 q R n 8 w x B 6 k g d g _ k G 9 t 0 t F 8 8 t K 9 4 3 M 2 l h 1 B 9 j y P 6 _ o Z t j - x B l v i K u _ r C w w t 1 a r p g H u 1 o j B j l t l D 4 0 k E g u 7 L u u l M 0 9 l w C u _ s G 5 9 l N 1 - 6 0 B g u g 7 H u o v v J j h q 1 C - 3 x j H v r 8 6 Y w s 6 k C x 1 s i C o m 2 m J k s 2 w B y l 0 t C l l z 4 B h w 5 6 S m u q 2 B l k 2 O p s r z C 9 u - w D i t u H j m r m D x s 5 1 D q 9 8 v C t p 1 l B z 5 q m I 6 1 - E n 1 q 2 D s q k F r p i 7 C 5 v 6 - C _ 4 y E g 6 q m B 1 7 7 w C _ m k Q - 2 s Z n 5 j h E x i v y C 1 x 1 F 6 p 8 i H s o 0 5 F 2 y 1 E k v 2 z B 8 m h N _ n j i E m o i 3 B 8 6 s 5 B i 2 y p C 1 k q G 6 w 4 h B 6 x i L k 3 o G 6 m k y B r u w I g - o r E p s m P 8 h v J x x j G 1 o 3 x B 1 j y g B y q j q C 0 u y 2 E 0 6 4 8 B 8 5 z 6 D h _ t y B m p 6 m D u 0 g r C w 5 1 6 B o y x Y 9 9 t m B w s z L m 3 2 W 0 u n - B u 7 9 8 C 2 h 5 l D y o 6 L v v m y E s _ t b y y 0 3 C t 8 0 w C h j 4 2 E w 8 9 x B 5 3 h F q k h d i g r 4 L v z p v C r 6 9 J q 6 9 l X 9 - 8 5 C 4 v o W m u u i B 5 5 g V h m s K 3 r x r B 8 s l E l 8 0 k G 2 p 3 - B 4 p 8 z B 7 k u u B 6 v 5 n B k n x _ D 6 h r v C 6 i o W _ k y N 3 j i X 2 h k K q t s H 5 _ k _ B z h l j B 3 3 p v B 7 5 l 8 K r p j e s z 7 - D s m l 9 C n 3 t 6 N 3 k 9 m B v r 1 X y h _ 5 I p l 2 K l y 7 h G 6 v _ x F x 5 8 f 4 y o 4 B y 9 n p K 4 j 7 s C 4 n k 2 C l 2 6 w C g r 1 n F 6 7 n g C 1 j j b j _ u z E 3 n g W 3 7 z - B j 4 y 3 B h - q o B 8 j 4 i C l z p o B _ w 1 4 C p m h r C g p w t B n k 0 X k 6 _ 9 B 8 2 1 k B 3 y s 2 B h k x u E s m 2 6 C k g n V s o h f r j n Y h w n h B 6 q 0 T x 6 t 7 C _ q 2 _ J 6 l 2 0 M 7 3 g z E v m u 4 C 1 q 1 J g s 0 E z 6 5 o D s y 1 T k 7 r e 1 z x n B 4 z 3 X 5 y o Q t 8 z _ B k l o 4 E 2 o 9 4 G v n 6 2 C 6 q _ g C k n 4 p B 0 _ _ - B n 2 j p C 5 _ _ N s q x l D v 0 r l B 8 h 7 W k 9 y m C 7 t q 9 C s u p E k 1 l I t y s u H 9 j - X 6 u y 2 F 7 l h q D 8 s q w M v r r G y l l o F 2 g 4 f m n 7 o J r 2 g t B h r r n B 1 s i u B g n 5 Y 0 v p u J 0 w k u F 7 p t F 4 w 6 h B t g x w D s 7 8 u C i y u y B r - k q G u 9 o o K 3 v - l D q q 8 y P o 5 1 x C o 8 3 y D x w 2 6 D 1 y - q H s u h x D 5 l u o D l n 2 K s v m v B 3 p 1 Q o o 4 p D u 9 p m G r s r K p p t b s z y Z r h 4 I _ u 3 z D h r o r B v x r e o - _ j E _ 7 z t D 3 k 7 _ D u q n H 8 g 6 U p n j X 8 i 1 P p n t r B 7 p z 6 B s p 1 k B 1 - u e p 8 w r G h 6 i - B y n t E z n x a i 4 6 1 E - l 5 w B 7 5 5 j R 3 3 v v B g 2 0 w E g r y 6 M 3 z t x B j q 0 j B 4 5 v 6 B 4 q l o D y h z U 5 w y i E i 9 3 9 D w n p m C y 8 m o C 9 m j O p y 4 s B g 3 1 t B k 4 h h D q 5 1 a r q 3 a p 5 h j C s q _ 1 l B i n v d i x y G y 3 _ s G o 2 w n J q i 8 s C i k r 4 K m 0 l d 9 w 6 U s g 3 x D i o 1 L l u q 8 F - 2 3 u H 9 i n H u m 4 O 0 j - m B w 5 s 0 D h h i O 8 _ y y H n n h 6 C u 0 _ Y r m t 4 F p v k z B s s t i C 9 l 3 s B w u i 6 D x n 2 g B 0 1 q 5 N 0 1 p s Q z 6 m y H s t r m E m g 1 _ B q w n F 2 s p u C y q u F _ o 2 h B y h z w C i m k I t 0 i J j r w T q 5 4 r C 6 _ 3 r B 7 9 5 x B h m 1 K s p o w B 3 3 8 k H j _ n x D x n q i N j q l c n h _ n P j 2 8 l L k n w H v y 6 w C 8 _ n G 4 z 9 y h B r h y G s 6 p v E q - 3 5 H o h m N r p h K 3 o g c s 0 m 0 E i - 8 s F 6 v r h C l z z 6 B 9 8 q b o z n q C w z n g B o o m q C 3 0 v Y 3 t y E y x r j B t g 0 I 5 l 7 K j 3 o 6 B s 8 9 I i 9 w P g 3 w w E 4 s h I s n m - C - 3 3 K 9 l 8 G o w g U y v 8 x B s t r h M _ 9 - s O g v 3 s h B h i v g C m 2 p u B 6 p x S r z y g D v y 0 o B 1 i 1 U n - 9 p C 1 x 1 6 B l s o l C 6 0 w m B 8 o u e q r u q 1 C i 9 k t M r 2 x 7 B 6 h - s H t - 4 w D g y x g N u m p a y k w G 5 5 s g C 3 0 7 d 8 m - d i 6 6 d 0 t 3 t B i n i 5 B w x 2 z C u j z Y _ 3 n H s v h _ B q 5 h o C z 5 x N l g _ J 7 v 5 q C 0 x h o C q s 5 P h p h S l 9 q Y y 4 g v K - t 1 L p 9 0 O x z 5 R 8 s l U _ o i - E 9 t l d r g _ y N v 4 m k E i r 5 X p x 6 z D v n 0 o B k j l n N 6 0 o k B 8 5 w r C u n _ I 9 5 2 L s 3 u J k k - m E r 4 _ - C 7 n q p G q h 7 X m 7 i h E o z 3 q C - _ i _ D i j j j C 2 k 9 9 G - 0 y 6 H _ w _ 7 D z o - v D r 6 s 6 B q h v k D w k i 2 D 1 1 y M 2 9 u s B 6 4 i k F z h 5 h C _ o q e s w l n B v o 7 k G i w x 4 C i k m x E h h l u B n 7 6 F _ x 7 h B x 8 n v E v x i 5 G i z t u M s g z w B p v u y D k 3 0 L i z h h D 0 j q r E i o e 1 j 3 Q 6 8 _ z B w g x s H 3 v u 9 N v m j W 3 _ h m D i w - i K v 2 0 p K 7 l i J 5 6 6 a q 3 k U 0 w r o C - k g n B 2 0 3 R l _ 8 v B m 9 x 9 B 7 s g T - g p f r l i 8 B j 8 y P y u i R o 3 8 W l w j v F 9 n - Q r 5 w I i 6 y d 0 k y 4 F 1 m s O _ 9 3 L z 3 q N o x 3 U n k t f 7 5 l J _ 7 g Q l l 0 7 C x 0 k u D g 6 w N 1 - t j E p g 4 v C s 0 u T i x j G s s 2 7 B 6 2 k h C v g n z I 5 t 1 5 D o h 3 T o i x S j k 0 w C _ l g m C _ o 0 G r 5 q i D j s 7 W z w l Y 6 7 w G k u 1 6 F p k m k O x 2 z _ L g y x 3 K 9 l 0 x G 7 k r 5 B v v g 4 B 2 k n - G r 8 o R 4 _ _ 6 B u m u s C z m k 8 J - 5 q 6 B 9 q 4 3 B o k m P 1 h - 6 G 0 9 4 t C x m 2 W o g 9 s J 9 9 l j B 7 i _ F z q 2 k E n l r C g p r O 8 s n n C y 9 9 S q n 3 5 E - t 6 8 D m 0 3 3 B 1 g i F _ 9 6 z E j o n 9 C o y q u D w 7 t k B y _ 8 G w k q Q w k h k B t - 9 D s 3 2 4 F y z t D z u o O j k i d 4 w 2 x D 8 m w s M u q 5 k D z x _ s B 1 q k H j 2 0 u B 2 2 2 h C x - s g E p 3 i H p 3 y a p y 7 x D u s 1 y B x 4 8 5 B k - v d p 4 u _ E j 5 w s B w z m R w q i F w r y Y 0 q r n B 8 s v z B q p g l J 8 z m - G v u v y F s p t s C p 7 y s C l 8 h S s q x u B t j y u C q 8 2 x E p h q i B m m _ x E u - 0 h D & l t ; / r i n g & g t ; & l t ; / r p o l y g o n s & g t ; & l t ; r p o l y g o n s & g t ; & l t ; i d & g t ; 7 7 9 9 3 9 8 5 7 9 9 2 3 0 5 8 6 9 1 & l t ; / i d & g t ; & l t ; r i n g & g t ; n 7 - k s 1 i n r L 4 3 2 l B u h r 8 N i w u 5 C s s t k B 3 x v u G 1 0 h c 3 o 7 J 3 p l t D u u 9 1 C i 3 t Q w n u _ I g n t u F k k h X p i l K q l h g D 1 h w V i i _ y D 7 j 9 j D q r 1 e m 3 9 r B k g 6 g C r 7 o 3 C g _ z a h 7 v 3 C u 4 h Q y y 9 Z 0 1 w g D i i t p B i l r j B 2 9 o l B v k n x B m j n e 3 w x C v j l h B r l z s B p 4 l j B 6 v x j C r 5 x L _ h k N r k _ l C 7 h 1 6 B 1 - g I y 8 5 z D 6 h 7 - C g x 4 k C 7 k z G 7 i x c 0 4 h j D i 4 - C 0 6 l V 6 v r m C 3 z o m G n m 5 a 3 i 8 D 3 l 0 k C h 6 i H 5 0 r n B 9 x m K l v z d - 5 g k B 5 t l y B r u x q B 7 3 j i C - g y - B o 4 n 4 E _ w u N 2 m s b z 9 r p C & l t ; / r i n g & g t ; & l t ; / r p o l y g o n s & g t ; & l t ; / r l i s t & g t ; & l t ; b b o x & g t ; M U L T I P O I N T   ( ( 1 0 5 . 3 4 5 4 7   3 4 . 8 8 3 4 2 ) ,   ( 1 0 7 . 8 6 4 1   3 5 . 7 5 0 0 8 ) ) & l t ; / b b o x & g t ; & l t ; / r e n t r y v a l u e & g t ; & l t ; / r e n t r y & g t ; & l t ; r e n t r y & g t ; & l t ; r e n t r y k e y & g t ; & l t ; l a t & g t ; 3 2 . 5 4 2 2 1 3 4 3 9 9 4 1 4 0 6 & l t ; / l a t & g t ; & l t ; l o n & g t ; 1 1 8 . 1 0 7 9 4 8 3 0 3 2 2 2 6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3 5 . 1 8 6 1 3 4 3 3 8 3 7 8 9 0 6 & l t ; / l a t & g t ; & l t ; l o n & g t ; 1 1 1 . 0 6 8 6 1 1 1 4 5 0 1 9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3 1 . 9 2 4 6 6 3 5 4 3 7 0 1 1 7 2 & l t ; / l a t & g t ; & l t ; l o n & g t ; 1 1 8 . 8 4 7 8 2 4 0 9 6 6 7 9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4 2 . 6 4 6 2 0 9 7 1 6 7 9 6 8 7 5 & l t ; / l a t & g t ; & l t ; l o n & g t ; 1 2 4 . 1 7 6 9 9 4 3 2 3 7 3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3 8 6 5 7 4 4 7 4 6 7 4 1 7 9 & l t ; / i d & g t ; & l t ; r i n g & g t ; 7 r 7 s 7 8 7 7 z P u o 0 l U y - y J g - o F z r - L 7 j 4 t N 4 q m 4 f y 3 n t I u l p _ D h 2 4 n L _ 1 - K 7 1 l - O q 0 3 n W _ o 3 y D l y n n N t x v 1 J 1 5 t K u w _ M 0 q 6 h C 2 3 p l D y 7 h o K - l 5 j B j 9 m h L i r _ r B - v r 6 B g _ 1 J m u w 5 B h 8 2 k B 3 g o F 2 k 5 t C _ x r 8 B p _ v h D 2 9 x Y t l 0 y C k 6 9 d t 4 7 g D _ t h w D r 6 r 1 U 8 - x P 8 5 i T _ x m K 4 x i O k g 0 x D r - 2 k G - 7 n i C r g z 3 C 3 t w j G 3 4 6 2 D h z u H y h o d 4 0 t l C h 1 6 P 7 7 w x D m s k J 1 1 o g C 9 w w i B g 0 x X o z 6 4 B o 0 x j B 2 i _ o B o q s r B 6 9 g j B r x r 7 B x x 9 m B g s g H 4 5 r 7 B 4 6 2 m G 6 p 7 l F 1 r z s J 7 k i 8 B _ 3 7 Y z y 4 o R 0 6 7 0 B 2 6 z 0 B 5 8 r j B w g p p X 6 1 3 4 D 2 w x h C i 0 i 3 C s v t 5 C s z 2 2 H r 8 k S 2 h _ s H l g x y E u 4 i v C q 7 0 a 5 7 k 9 C - g v H x 5 0 7 D v 3 y i G p v 2 a 5 u h 7 B y 1 5 g C 2 g u u F 5 r k u B o h 6 G _ w 0 t C 7 o j 9 C 4 - w n C t k v - G 0 n m n C o t 8 F t g o 4 E s h s B 4 g m j E z m v r D y u r t C 3 1 n t B p i q g B m 2 p P g 6 2 4 B 4 2 k T - 6 z Y g 0 8 z D 5 n x 7 B s _ 8 9 M y i h J u 4 o t T x t j w C k h v h B 1 j i l C 4 3 3 q G j s g e j 1 w t D l s s 1 B 9 m 2 t T w q q T m p p D 2 z 0 m C 8 _ 9 B k y m X _ j 9 m B o v 3 2 C l 3 _ f g o _ L 6 3 n n G k 4 2 y D n v 3 s C v v - 7 B - p x 0 D 8 z 5 I 0 t y i G z 0 o j B x z 6 N 9 0 o j C i r j 5 J x 0 z j U z n h - C w g h X l _ l i M w k _ z D v o 2 z E q j 0 v D i x z l D 7 o t 4 B x 6 m H z y 9 3 F i k p W n 8 _ u C 9 6 9 6 H r g - S x r 7 g E x h 6 m F m z 9 R 7 0 w 4 B q q l u E p x _ h C u 7 p a 1 x 0 Y v 5 h 0 C i r h n F h g i 3 B 7 n y p C q 3 s p C v 1 3 t E k o q j L _ z s z C m k t 7 F m r q o B w n z F i n 0 g B o l w a _ 3 4 o I g k m 2 B 2 2 2 z B 9 n v g B l r i i E w 6 7 - B y u o g B 9 0 n q B 1 k 9 d y x n N - s q _ B l r h M t m 0 f - s g h B 6 _ v 2 B t g - H x t 3 t B r 0 w k D r 6 n Q z j - J p g 8 B 3 1 i u G z n m n F u t - N v 7 4 U 5 9 j w D x 9 2 r C x m v j C k y p 6 C w n 0 k B 0 x h v C i _ l 5 E w p k a p k s h B 6 5 o e 8 s i l e 3 g z Z h h k z B _ 1 y F t t 8 Z k g p b h _ l h C u j i u B 7 _ q c 2 i _ I - 4 5 b 3 8 7 R 7 o 3 l C i _ w 0 E k r 9 R 5 4 k b 7 k 6 J _ 3 r s C n r u N _ y k b r m o L u g m O i s p k H i x h k C 4 1 n o B 4 v y U 6 _ 7 n B l y h D i x t m C j y s i D r 4 9 T o n 0 _ H h g z l F 6 j k y C 4 s g u J 7 3 2 G s q k t B 7 7 n F y 5 z s C 4 0 l N i t 9 d 3 m 7 k B g 0 j i D z j _ 9 J 3 w z h C 2 9 3 8 N h j l T v z i M 4 w z 3 C n 9 y _ I u _ i l F 1 x v _ D s m 2 y C w n 0 k B p 2 m - H p _ - x C o _ 7 k B 7 z v o D 1 3 l 3 B 4 i z S w h q L _ m r q P r k o 8 B i 4 3 H p 8 z s G m n v M o l w m D u m x U _ v y R 1 t 8 - C r n 0 0 C 5 7 l 3 D x t 3 w B t w z U 4 _ g 5 H n u - 2 F 9 v 5 1 C n s q Q 5 m w 2 B h 2 v 2 B 6 y n p B t 6 7 t D r 8 v I 2 g i d h p g j Q x p m P 6 w t x B u 8 q 5 D 2 h v q G p v x n C z - j k C 0 9 n m B 8 v 5 2 B q _ y Q w u 3 _ C _ g 0 v B 1 2 _ i B p y 8 s F _ 4 v m B o x 2 l B 9 h r M l 9 5 l I o 5 p j B - r k 4 C i k y y D x x 6 u E z _ r r B q h m K 3 j m W t v w V t y n 8 B n t r T u n v Z i 7 i 4 B i g u 6 B q 8 u p B - p 9 j D s s n x B r 3 0 Y n g j W q h q H o 0 2 W t l r k B s l n i D k 1 0 X 2 5 o f w g w n B x 5 0 S h 7 2 a n t m n B m 5 4 i C - h 6 i B w x g G o 2 q O _ 1 t z B i 6 z _ E q 6 p n B i x j l C 5 n u 3 C o h 5 4 C h 7 k v B z 4 4 G s p 3 q C q w w 8 G r i 2 E 1 p 4 x B 8 5 6 r C j p l s E i r g 1 D 2 1 1 3 M t i u E 3 4 - X w h s 5 D x 1 2 6 C 4 u h z B y 1 z h B n 5 9 - G u - q x D - t g 6 B t l _ O l w 4 g K 4 y z u F h 3 p 7 L k x 5 u D o i t a q h 1 4 B 1 y k y B r g 5 t C u 4 v F 3 q i M 9 3 p q F y i j i F w 2 5 l d n i 4 q G x z k a o _ o w B x r m j I m 5 n l F i l k R _ w s y L h l y R 5 z u j B 5 _ v o B w o k O n l v t H 4 8 w 1 H 7 y u - C 8 _ z H g 8 l l G v x h P z x 3 z F y x z p B 8 6 x S n w 5 c m _ o S 3 z p 0 D j o - N z j y 4 B 0 w 3 o B t u q E x 7 q 1 C 2 0 l _ B p 9 p o B l x 4 D x 9 2 5 F 4 - t m B j q 5 t B 5 5 w i D 9 z 2 v L l i 5 t I 5 8 z 3 F 3 5 w u C - v m 7 C 9 k p N 7 g j i H u 8 _ G o v j a r i 2 g G 2 1 h 6 P 0 w y z B q n k 8 E 0 5 s 1 J r y m k B i 9 5 3 D k - k k B t - 9 r B y t z 8 E - p l u O 7 y g j E v 9 - p F m 2 y z C r 1 v e o 7 q m C i z w 9 B m t l n C q s 6 k c m 9 8 a w o 1 p B y 8 - r D h s 8 k B u h v h F 0 _ p n C 9 7 y l E 3 m w Y j s m p E v z x s E 2 q r p C k n s s D 2 n 0 l D x w s e 3 l 0 _ B 8 r l W u - q i B y v y o F h t r v F l 1 - T p p z _ H _ n 9 n H i 9 r 2 B m 7 t w C p p w j D 7 z q 9 D x o m Q 1 l 0 7 G z s v O 0 g u R v - 6 Q y 8 q 2 D k k 9 z o F 9 _ 3 n d r 3 v u D 1 4 h 9 j B 4 z 4 _ u B 7 3 _ l G - j g p U s g u j Q k 8 0 l K 8 w j j G p 7 m 1 F s l r j F 0 k x U 3 0 n 4 O n - q s G p y t j C 9 x 4 n B 2 _ 8 H 4 t s J i o 4 1 C _ 2 t j B q w q X 4 n l 1 D 1 0 z E 8 s m J 9 y z E 9 l 6 h B 2 h l G l p w H x w x f w z 0 l B 6 j x i C m - R j l s B 9 j p I o j y F o o w f 3 x r f 7 _ q k B o 4 k R k s 3 7 G 6 i v l B 7 2 p Q j s h Z i 7 j W y 0 m s C g h z I 7 s 8 E u _ 6 M 0 n g R g t w 0 B 3 g 5 5 G i r u 9 B _ l w 5 E j z v p B y u y p B y h 8 0 D 0 1 h k G o t j a 3 l 5 f 3 u x m K j u k I - j k G n m 7 m j C s 5 2 o G t 6 7 w B 2 x q g d 3 g 1 d y s x F n z g L 3 - y l d 6 8 i 3 v B 1 6 5 q G z t 4 l I 8 2 m o L l x w M n t 7 - G u 2 6 Z u 8 9 z B r g g e t 5 n 7 D h m z z K 5 4 x z B _ 7 3 j F u g p r B p 7 _ j F s g 4 y d g 2 8 O 4 u 5 _ C 1 k v 8 i B - 9 3 F l u v z B k q 5 C 9 _ q j p C q s l x I 5 n j e 4 x n 9 C v m 4 1 B 3 i 4 b s m u h C 8 p w d v k x Q u _ z T 3 j _ k B t t k v C v - o K r 6 p L k j u Z k l 9 T v 7 r Q 0 h 0 B s y i u 0 B j 3 x U i m p H t n t R 7 s - j E 7 g 5 O 3 l p R g g k n C j g s q C q m u H 7 7 v H 1 u q j B m 3 5 N 8 h 1 h D y 5 5 k G g x 6 4 D 7 8 q E 3 2 g 4 B - l r G o 6 t n B m 5 j P 1 l x O z 1 u m B g o 2 Q _ i 2 d r 9 j m B l o z J 3 l 2 T i u 2 y D s 1 7 R o u r d _ 1 j v D j q 9 P q j x a 9 g n C 8 5 h v D l z z M z _ z e j 2 0 p C 6 3 h n B k y w d s u 1 l B p o 0 I m r t 6 B _ v 7 y B v v v 4 B v 4 h P x m u h G s - 5 v C 6 r o v E n w w H y l x 1 D 6 h y E x g 6 Q l 3 - K i q n P t o s Y 1 u u 6 C _ - p g B r o s P - w - s E u i t g H - z 5 a h 3 l k F 7 v q H h m 3 g Q m 4 2 4 F i i o B m p z s B h y 8 y C 7 0 v F _ x 8 I q v 3 o C 0 5 5 y E 9 t n D s 5 t v F 8 m n g D i o 8 G y v g _ B 3 u 2 U t x h n I k v _ p D 1 1 5 4 B 5 4 h x C 4 x q k B 7 1 n u C 0 y 1 t E p r l - H s 5 n t C _ i m i C 6 i j Q g l k z C 2 6 n E w 9 3 7 B v 1 h z B s r z y C p 4 l f _ u 6 n B z y r Z 8 7 v w B - 3 h q E p - 8 u B 4 v z J m o r x C t x 7 K w 7 s S w i g 0 H 0 9 j k B 5 o k j B 3 9 k P v i o y C j t y i B k q p 7 C i q l J p k x z B 2 t n K x _ 1 j D 7 z r 3 D i p 7 D y 5 s i C 7 3 q Z 2 h x 8 B t _ p v B j 3 _ C p _ - y B y w n N y 8 m r B 6 t t z B t 5 i O g i p 3 B 4 w v c o w r 1 B w l l V 6 o 8 n B q 8 x y C o 7 1 C 0 p h 0 B x v z M j 1 z 8 F s v p o C q z j 6 C 8 3 1 6 C r 6 - 0 B - l z N h u y O w n o J 8 y r Q _ m j 0 B p 6 4 s B v t m k B m 0 n 3 V 4 i m s E - n m l B y q s h B l n k 3 B l n h C g p k k D 0 q 8 K x 7 j Z z v q C i v t l B 5 z 6 R 5 z 5 7 C 6 x z l H g n z 2 M - r 0 a - - z r E 6 5 k s C r l 4 7 I i p 2 m E 6 1 y 2 K 7 8 p J m l 9 w C _ 8 7 k B r g m y C q 2 3 i C 1 u 2 3 H 5 3 7 Y i k 8 P r v g L 2 l h b r l 3 N 5 i w 6 H n h j m B v 0 g E 1 t 2 x B y g 2 N y m 1 N h 8 3 t E p 4 s c r 7 t c z t 0 k B _ 5 8 1 B 9 m l g B h 6 p t J 2 o u K v k 1 o H g 4 o i E 8 g h w B h 9 4 T y _ 4 8 V u 7 7 7 C 9 k r w D g i k m D j 1 l g B - o 6 5 W 5 6 s W i _ 4 0 K q 2 r O 9 _ x s B 7 6 y 3 B n 2 9 O r - h D g h 8 s C o o q g B m 6 i X n t y j D w x 6 n H o 3 2 j E t x o 6 C g 3 8 9 N y u _ z F u - h v D y o 1 k B - k j U t n 0 n C 2 7 z S y 2 0 c u q _ 0 B 0 9 v V z l 4 a i o 5 3 C 9 j h z B 6 0 3 7 E _ p n s B s 7 2 4 3 B 0 w 2 i B l w r f r j 1 3 B j 4 - x F v o w e p z r G - m 4 s D y z 4 i D n u r o C j t 5 X r n w x L m u r 1 G o o x m G 4 j l x B k k 5 j C v m 1 5 G n q u u B 6 u 9 h C 0 h o f h 8 1 p B n 7 h x B _ h o y B 4 h j l B g v w b p s 7 C t r r n B 7 1 2 M m 2 o a r k o Y 0 n 8 Q - w 3 j O 4 s s p H 0 _ 7 _ D q 0 l 1 E s s 1 Y m - v g T r l g u B y y 8 j B x r l Z _ x _ 1 K v w 2 M n 8 r 8 B v o i O i r _ 0 C x 6 i n F 6 2 o 0 G m g z j H l 0 8 o I 3 0 s R 9 3 9 g D z 2 5 8 D 2 j j X p 0 n j B h 1 g h F i 3 h m F g s r m C 0 8 9 u C 5 - g t M 4 - 6 u D k q 5 3 C - z _ 9 D 7 3 n 0 F 8 v v 9 C w n 4 U 4 w 0 h C t m s V 5 w n Y p 3 t l F n n k n B o q 5 L z k u W w _ m s C - s w X g 4 h 4 C x o 0 Z v p u R y x p u E q i 3 Z q k r z G t l y 7 I g w 2 3 D n n t S h w k Z k - - a h l j a 7 w v 2 D 7 0 n p B t j w j K n 0 6 - B n 4 j U n i 7 6 B k v 7 7 B p 1 s V v k k T - v s o G 8 8 k w F 6 z 5 4 t B w 7 7 p E 3 9 - J v - p X 5 0 m U n p 5 9 E z h x Y 7 t 3 Z k m x z B 5 3 h x H 5 8 x k C - 2 t 7 C l m 7 l D 7 9 t o B i u t 6 i B 5 s x j G m t m P s p p i B k w i N p r s E k 7 x Q s t 5 G 9 z y z B 0 4 j K r p p p C k 3 2 k C i 0 m E 7 p t F y 1 9 M 6 5 u I _ 3 8 D w 5 u E 5 0 k K 4 g h M 7 g v 9 B 5 j t v B n q o I 6 p l L r 9 s b p x u 1 B 5 n p T 7 x 6 _ C 4 t u P j h j 7 B o 1 9 y C 2 5 6 F o 5 k u B 5 i s 4 D 9 q 9 8 B 9 3 k n B n i r T 9 m 1 f - x n 9 D r l g f m 8 p I u 9 5 q B q n q Q z m i F 1 y x h B v 9 J j h y o I u _ 8 8 B 4 h h I & l t ; / r i n g & g t ; & l t ; / r p o l y g o n s & g t ; & l t ; / r l i s t & g t ; & l t ; b b o x & g t ; M U L T I P O I N T   ( ( 1 2 3 . 4 5 2 9 5   4 1 . 9 8 6 8 8 ) ,   ( 1 2 5 . 1 0 9 5 5   4 3 . 4 9 2 4 4 ) ) & l t ; / b b o x & g t ; & l t ; / r e n t r y v a l u e & g t ; & l t ; / r e n t r y & g t ; & l t ; r e n t r y & g t ; & l t ; r e n t r y k e y & g t ; & l t ; l a t & g t ; 2 4 . 0 4 1 6 2 5 9 7 6 5 6 2 5 & l t ; / l a t & g t ; & l t ; l o n & g t ; 1 1 4 . 9 6 2 6 9 2 2 6 0 7 4 2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2 2 . 5 0 0 5 5 5 0 3 8 4 5 2 1 4 8 & l t ; / l a t & g t ; & l t ; l o n & g t ; 1 0 7 . 2 7 6 7 5 6 2 8 6 6 2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6 2 1 1 3 6 2 5 0 2 4 1 0 2 7 & l t ; / i d & g t ; & l t ; r i n g & g t ; t o 3 o _ g m z u J 5 0 g o D p 8 6 r G - 3 t s B q w q 8 E o - z 3 F x q m c 5 8 5 5 J 5 x l u x B u 1 p p I p z g 7 I p x m n B v s q N 6 4 p k D 3 g i G 0 3 w 4 B y t 3 8 E 9 y 9 l I x z _ 0 V p 4 5 V q i z g G p p r V k h q j C h w j l D t 5 7 5 B 3 n p 7 E q s 8 4 U 8 6 1 o B t q 5 p C l 0 6 8 F 0 u w E 8 k q v C k 4 s U n z 5 W g l k k C 0 o 2 T t o o T 3 1 j 7 S z 1 5 T w 5 t m E 8 s t 0 B y t g s C _ i w 9 F _ k k _ C 3 k v R 6 3 k - K l s 5 j E 6 7 o G y 1 y p C l u 3 i E h 9 h l B t x 4 3 B 0 2 r s C v o h d 8 z g F 8 o 5 J - 6 i u B w 1 o v E g m y g C 3 x w I g 9 2 F n o m M _ 6 s J q 7 l t B 3 8 v l C 4 4 0 P z u h t C h g k 5 B 2 r s i B o - - J t g w j C 4 q u w E 6 r z a 6 - z 1 C 6 i 8 8 B l z i - F 3 2 x J m g s k B _ s z E g r y u E 5 x v v B q 4 s J 1 - w T 1 4 w p G 3 7 6 K 6 v 3 p B 4 p j I z j r p B 8 y 0 e w 0 i d 9 t x e 6 x t s O q t q t B _ 5 v _ H r v 1 g B 5 p m m B - v k X 6 2 z t B u l 4 b v h j g B 5 5 i X 4 n u X y 3 m X 2 v w 9 B u w j n C m h 7 Y z u i V 5 4 i 0 D w i t 4 v B g m w q B h y r w E p y 7 g D 2 x p u B 4 u r y D 8 q g i B t 6 - k h B - 1 y m L 4 h l y B u g s s B m 3 i p F x y 3 g C _ i p e l 4 n 7 G x k h 0 F v w z 0 H u 0 p J u 2 5 2 C m 9 k 7 E g j 7 u G 8 v 2 4 G l 5 z r D 8 j - 0 E q 4 p y D 0 h m X z x o 3 D t r 5 h C v 9 i G k u s x I x u 3 4 C n w 2 h B m p u q C 5 x 5 z B l l 5 V p 9 6 W 4 4 i S t _ s n B 1 h 3 S i 5 s m G h - l q B 0 _ w 9 H 2 m q j B 4 n q 3 J w k 9 n B t 9 u 1 a m 2 5 0 B _ 5 6 u B 3 q 8 Z p 4 m i C n v u l B i x u p D 7 v _ 8 F y j l r B 8 x 3 g B s i i 9 C 5 4 i m G n 6 i m C _ 5 _ N p 5 t f w m 9 m B j - 4 T v 8 4 q E g 5 1 u B 2 o h o C w v m 8 D o - l m C z z r 6 G v 7 9 t B z 1 v 9 C l m q d s 8 9 3 F n 8 k 0 B i 9 1 j D r 8 m w E 6 j _ b u o 0 j B 9 u 8 2 D 5 3 n X 0 r 8 Y h n _ W 4 h n Y 7 i n L 5 k v y C 7 q u Y 4 i 2 v B k z i h B - l u L t i l - E k 6 4 b q i g J x v m - G z 1 x q B l t 3 Y m m o I x 5 m R 2 - t k B s 9 9 Z n o - 0 B _ u g S 4 g n k D o h h 8 C 3 m q K s B x o i E u h 7 E j h 6 Y x v y q D n u t 4 C 7 6 y 5 B n o 2 c n u p 6 D l g n h B u t 8 o B o l 4 u F p 1 7 y B j o s - B 2 x 2 T - r u 0 B 6 1 j 3 M m m _ b u 8 v 2 C w 6 t Y - _ p 8 G o w 6 y B i r k z k B k _ 8 3 B - 6 1 b 4 9 y 6 C g 0 i N 2 i q 1 D 0 s k f l q m p B v t h l B 5 l x s D _ o u 5 B g 8 k 3 B t 2 y 1 S 0 6 9 i B - u - M y t i b 7 0 1 i C v 6 5 m C x 2 p y H m _ u 4 G 8 u o k C s s t j E h x _ L 6 w k z B - 7 - J 2 s 6 i B m n 8 G g k 0 k D 1 7 g m D 3 g 4 g G 1 8 l Q _ q m r B u 7 x 0 F k k v q E 9 w i I 1 0 s G p m _ p B q t y c l g x s D _ 3 v Z 9 - - u B 2 z k P i 3 u r Q p k w 6 E o s l f q v j U k 5 8 Q z - g O h z o m B u g s 3 C g j 1 r D s s o y B w s 6 r F 9 m r H 9 u u a r 0 5 v B 9 k 3 o B i 1 y u F l 4 2 Z 4 p _ l B s 7 7 F 1 v 9 p N v 6 h s F j r s v B r 5 n v L 4 1 u 9 F j 7 s 5 C 3 w q m K _ o t 7 K t y x f - h y q B - 8 g t B 0 2 k n E h 2 j z C 0 i i 0 O g z 4 o C n z 8 6 B i 9 i l C 5 p l w B p n u v C m 2 w h D 4 o o 2 D 7 4 u 8 J l z r G - s t z C p h 4 v G x t o w B u t 4 t G m 3 3 j C _ v 3 J 4 n g r F y s q p E 9 u j 1 J s z 4 o B k k v g I p o z d - v v m K q m h _ C m 9 9 k B 3 v l 0 B x _ j a 9 j 5 p F 7 x g g C o k o o D 8 w 0 h D t 9 p O 6 7 r v F g q - z B x u 8 P q v r r B - 2 2 l K s _ l N 0 6 x F 8 n 9 y E - r w p B p 3 _ s B v l s k C n t p - B 3 n 8 p D t x h i B p r t x D m j 5 i C u n h q B j 3 j j E 9 g 7 w C i k k 4 Q j g 4 q D i o p t C j h k r F q g q 0 B k w - j C 8 - i 1 D l 6 y h C l - n q B 9 o _ x B k r _ 0 H 4 x 0 - C z j - v D _ k w g B j 6 8 S h h 2 _ E v g 7 j C g 1 - j G 3 8 w 0 B k l 8 m J q z y x L i 5 y z D - g 2 y F q 5 3 4 B v j 4 f 3 6 7 m F p t t Z i k v I w 9 h n I 7 7 m s D y h w j B - w x p B 4 k 6 - B - y h Y l 9 6 n H v n x q D - r 9 i C w j 8 3 C p k i V h r 0 T 1 r p S 9 2 0 b l g w b z 5 l Q p 7 q X p h 4 g D 7 v 7 L y 1 s K 8 5 n - D m 3 z X x y w r B 9 v 7 Z g l v l B s 1 k L 2 p g j C 7 m 3 z D o h u i P t 5 g F 2 q p b n 7 k n B 3 6 y J y i u K h y 1 O v 7 i - N w j x H 6 q p O t l i i B y n 6 S o g p T u j 1 U i p 6 L q 4 6 9 C 1 y i i D _ z 5 y B u 4 t 4 J 6 7 - 3 E 1 r s j N 4 3 z t B x m 7 k D q n z J 7 h q I 7 t g 0 L p _ z J g 8 r W m 5 o q B j u m 3 B 9 0 5 P - 1 5 g B m l 8 u D i x y Y z k - l B t q r R q r 4 e g w p F i w y T y p 7 _ C t t 2 n C 1 h 0 r B 0 w 9 W y 5 n H p 9 9 Y z 5 0 m D s o v 5 B p n r Q u 2 1 5 C s i 2 T 4 l v e n 6 0 8 D x j t u E 2 _ m k B 0 k o 6 B h 7 g j B v r 0 H w 4 w o C q 3 q v E p _ p g N q k v y C 7 l n I 8 w 0 t C 8 u o P _ k 0 k B g t - s B l o u K o 9 s r H 8 9 q l B g 2 7 S 4 m 7 u B v 0 m p F - j v Y 1 j m 4 B 6 9 n h B z x _ _ B s y w - B z k 1 3 K 9 q i V i h v Z h h 8 N o 3 7 a t g n y B 5 8 h - J j - l a n _ w 9 G l h z b 2 k v y D s r 6 n E 4 5 3 7 B n y m t B 0 k v 1 C h j 3 l B q q p - E i u 6 t D m n o I j h 8 h B u _ h f n 6 m 2 B s 0 m o E k 5 x c 1 q 6 6 B l v o S 1 6 3 1 B j s s k E 5 9 g 9 C - 3 0 g H v x z x C g y v v D j 2 i p C w u m v B 3 9 8 n F s 4 m v B u u 5 _ D 9 v z _ B 7 t 5 t P k 1 j m D h 7 m I v _ n i B n g g u N w s k j B h 9 z i E 6 _ y F n 6 _ l E 2 l o Q 7 5 1 n B 5 v h 0 D s j - s E h m v o D j w 3 m C w i k p T h 9 r x D j o v 5 B l z q R 2 3 n 0 B t n 0 w K i z 4 q B s - 7 N q v k C - w q q K g 8 0 c x o h x B n o r x G l v p p B 2 v p k B o y r g M 1 5 m m C 5 9 2 Y x k 9 n D m r 7 - D q r r U m 5 w O x n p R 2 q l S 6 h 5 u L x 8 v J 0 x 2 p F i n 3 o D k w 5 v D 6 s 9 t C x 2 2 k K k z g z G 8 l j y C x 6 4 4 B 6 s n h I x l j 3 H - n y o L 0 i t 5 E i p n a 1 h u 0 C u v 3 o C x _ k g F u 3 6 d i w 9 6 J _ t n l G q 6 o k B 1 x g m E h n 2 - B 7 z 5 x D z q h r B i v j K 3 t 0 I 9 2 g j C q v q x B z 3 h y M _ 5 n p C x x r j C m i n h C s p 7 Q 3 x g P 7 6 r q C z i j p B 2 x l h B y n q i B x i v p B 0 v 3 e k _ 0 x P q l l L u v s Z u y p w B o w 7 1 B h s - T 3 w p o B 9 y z 5 E r u q 0 D 7 7 0 m D x v u 6 D s l s 8 D u s s h C 2 u 5 p C s 3 0 h F 2 5 _ 0 B t t n k F 7 t y o C q 5 s i D h 4 0 i F 6 4 k n C - j u d i r v R q t j K n 4 l d 1 - t 7 C i h j x Q 1 4 k N l w m r C o 2 1 P h n p K x q t q D r h 6 C k p o u T j 7 r x S 3 w y t D z q v 4 C r j 9 1 D t 9 n V 0 0 z 1 E o n 3 y E q m 6 0 C x m _ i C q 6 t _ F _ 3 0 y F w y s 5 O 1 5 p 7 Q - w 7 U j x i Y z 3 w n C 4 t 5 0 E 1 3 u R 6 n h K 9 - r m B _ i 5 f 4 8 w 8 B s j p C s 7 p 5 B v w u d y h n r D 9 4 5 7 L 8 6 3 h D 1 3 i e s y r 2 B h v o x C 1 o w _ B m y v 0 H y 8 r i D 8 0 l 5 B 3 w l X z o 2 l E 7 w 9 s C - 5 3 N 7 3 _ M 4 1 j h D y w _ 9 B 5 - j j B z k h g B 2 t m c y _ j l H z g m 5 B p o i O _ 7 i r E t i 9 p F s 2 s Z 1 6 i V 1 h p s C 0 6 x v C _ r t r B z p 9 H 1 x v w F l j u W l 2 s _ E 6 o 9 E v l i w F 1 h k p B i w 1 D s _ 6 J l _ w z B 6 l q 7 D s 9 5 s C g o - h B 8 5 i s B s h 6 2 G 2 u s l B l w 3 f 1 9 g x B 7 4 y T 8 0 - 0 B i u - M 1 p j b 7 x - 3 C z s 2 1 B 3 q 7 C 3 p 9 9 C 2 - 7 G h k 4 6 D y w z n B i 7 3 e x w 2 k D 3 h 7 T 9 4 r x H 8 - s n B v s y 7 G 7 z i 8 B - 1 u T w i w y G q n q m C - g v e w - 3 P 8 9 7 T w _ x j B 6 s s 9 F m p t n B _ h o z E n 2 1 2 F 5 o i c o 3 h L r - m S h 9 - e _ 4 w 6 E o 6 u U 4 1 r a u 9 j _ K x l 1 U l 1 u n C 9 1 1 6 B 3 m i q D 0 r u h C j y h s C m z k r C h z o t G 6 1 3 v B r m h p C x 9 q c q p y o D k l k 5 D 0 q _ m E m 6 r 2 K - s h 7 E v t 5 8 D z w u 6 B 6 o 0 n M r s 5 t E 5 v x n C 1 w n b r 8 r g N w 1 - L x m m t B 2 h u X t k 5 o C 6 1 t n B r w g w E 5 - l 0 B n m 6 9 E m 5 n Z 3 8 y W 2 y 5 x C t y q m B k 4 6 b 3 r n t B 4 h l B h x s g D s h 1 4 E x u z 2 D k h 0 l B p 4 0 4 D j 7 i y B k t s t B j h g X g _ t l B v w 1 p B k r s T 1 v 0 0 B o w w 7 B h h 0 u B 1 p 9 z E i g g r E p s 4 p M 5 u - 5 B x q 0 y D r i q q B p _ v m B s g _ o B i h p w F k s t 8 D 5 0 t w C 9 h s 5 D 7 k i X j u 2 r B - u s K 3 p _ g V - 1 8 o G t r 2 g E 2 i w e l q - K o l m Y 8 l r O w y 4 T h _ 8 n C n 0 x x F o q o 2 B v - m r B - t t 0 G s h j i H 7 _ 6 5 B w 8 l 4 T 1 8 v s B k v 5 - D 7 o t 7 C 3 p _ M 8 4 i w D s h 5 P 0 - r K 1 - n 1 B - u 0 H 0 x 6 v B i 8 v 5 C j 8 4 6 G 7 y 8 e t 1 q P j h v P n 1 x v D 9 z k z B 0 v - l B s y i 6 D 1 p 1 _ B u w m 0 U n m 4 u E _ _ - 1 C z - q k C 0 n o 8 B x s z o E n - v 7 E g p 9 K _ g _ 3 C 2 7 _ x C k 6 s _ B v 8 i 7 B 3 4 g 3 B r r w W u s - 1 B - z _ k Z l n s h E 4 - x m D 9 x n s E r o q 8 B 5 p - j B x 2 x x D 2 q s 9 B w v v l H 1 h 2 - F x m 0 u B o l 7 K i w 0 V 3 _ t u F 8 _ k 2 D v p - 9 J 8 q w v E g k h p T 6 h k 9 C v 7 4 t B v - w x D 8 g 5 3 E 2 9 3 x B r 2 x c 0 _ y i N 5 z n w F q k 9 Y _ v r q B 5 8 j i D l h g x B t - p 5 D 8 j 3 u P x y g 9 B h g x n G t 9 7 c j q 2 3 G l p i j D h 0 x u B 5 n q t J 6 o q 4 I k - 1 4 B i o g w h B p i 5 x P p g 9 h I 4 q i 2 I u j q x H 0 g 7 e 6 4 g Q 3 o l z B n _ m g E r s i y F k _ n g B h k z e n g g d 1 m n m C _ r k 1 E g 0 7 p E y 3 5 k E i 1 m w G t t _ l C 5 _ r - E w n 7 k B n n _ m O v 0 y g C _ w _ g E 9 w n - F p i _ p C - - 6 s C i l 8 o B s 5 j C 7 q 5 w F & l t ; / r i n g & g t ; & l t ; / r p o l y g o n s & g t ; & l t ; / r l i s t & g t ; & l t ; b b o x & g t ; M U L T I P O I N T   ( ( 1 0 6 . 5 6 0 2 7   2 1 . 5 9 4 0 5 ) ,   ( 1 0 8 . 1 1 2 5 7   2 3 . 3 5 4 7 4 ) ) & l t ; / b b o x & g t ; & l t ; / r e n t r y v a l u e & g t ; & l t ; / r e n t r y & g t ; & l t ; r e n t r y & g t ; & l t ; r e n t r y k e y & g t ; & l t ; l a t & g t ; 2 7 . 9 6 7 9 0 6 9 5 1 9 0 4 2 9 7 & l t ; / l a t & g t ; & l t ; l o n & g t ; 1 0 8 . 5 4 5 7 9 1 6 2 5 9 7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6 2 2 5 0 1 2 7 9 2 1 6 4 3 5 8 & l t ; / i d & g t ; & l t ; r i n g & g t ; r v k i 2 o t v w K r _ l _ S o w n j S t i s x E t 2 h 5 K 2 o y - K s w k j D _ 1 s D z 1 y W p 6 6 5 F q t 8 n x E p 2 t _ C 8 p p v S u 7 4 8 F t t - v G j o z 5 i B h 2 u _ H 6 4 9 k r B 1 _ z 7 X 8 j 1 1 Y 9 n y y H v 0 j 4 N 1 j j 0 D t 6 v y B 4 7 q h D 1 3 6 w G 7 3 u 9 N m u h m I u 5 x h y B w 9 p k D y g 5 v Y z y r v F 7 s 4 q E i y k 8 C i k o u Z 0 q h m J 1 j t y S 5 i 2 3 9 B k 8 y 3 d z 6 - 7 H s z n t E 3 m u _ M k p 5 p H o q k w M x 1 r o T y t j h k B 0 u w 8 q B m j w r F p 6 y x H 4 n 2 q F p g i 9 q I v o u 1 M 6 r 2 h H h 6 i u O s u n 6 H 5 2 u k V u 2 l p J w r 8 q E h l 2 3 b 4 p 8 g l B n k 3 _ Y p m t 3 Z m j g 0 R z o 1 x c 9 8 k 6 F n g _ t E r j n v S 6 y 1 - Q g v 2 w H g v q _ B 4 1 3 u M v t 7 y E h q q g K w p i s G 8 n h 5 C t 0 o h G p l q n j B i q z l n B y 5 4 p K q 9 0 w F - 7 p i a 4 5 4 z E s 4 6 9 N _ 4 9 3 Y 6 n r 1 D h i r 9 H - z - t I x v p x d j k 5 3 K w 5 m g a 4 8 _ w j B 6 1 u _ R 7 r p p W h k l 3 Z n 2 o g t B j 0 g n r D 4 4 3 n O - 1 5 j I y 8 s g E u 9 u r Z 6 m 1 w b j w 3 t F z p 1 k Q g y _ 2 D i k v 2 z B 4 s v q Q h k 0 1 U 5 o t v Q 8 5 2 9 R m 6 u k o B l i o 4 I g w s 2 F q _ r 4 e n 0 7 y M q h - t o C l i n r P z 7 i y I y 4 l 5 3 C q j t n L n r u 6 C 5 s _ 4 C u h x 5 s C 0 8 4 m K u w x v P 0 j i 8 J y 9 6 s D - - n q K u 4 w l C 4 8 m 4 N _ x 4 q E h q h h H 3 1 h 6 i C g h 7 - K 8 6 r 5 P 5 j z 0 F p - n j 7 B y o x 5 C o n r 3 p B o k 3 j H t x 7 4 1 C 9 5 x y F z l g l G z l v 9 f q g - Q 8 t 3 4 E i h s 7 F m z y k E m 3 p h T 5 q 1 7 e k - l 0 M m w u q R z m s k j C _ n x o C 5 3 v v D q p 5 4 F p n 8 t S u 7 l 2 j C p o m g B w w v h I 6 5 l - z B n 5 k o I o h m 4 J 2 q 0 o V 2 j v o H y z y s F k i 7 m D l u - m I t t 9 7 N 5 0 1 n M s p _ _ W j k t n C 9 1 4 5 t D w t 6 1 F s v m x T 4 3 p h p B t 5 q _ Q x h y x F g y y o k B x q r w v B v i - p D u 3 8 _ N v n 3 1 Q t - t 8 J n o m 5 N _ p 1 x q B n j 6 x d 9 3 _ 9 - D x i - _ N q _ h x r B 0 k x o c 2 i 7 k H o s 8 g C v u - 2 K w w 6 m y C h y l l L t 3 n z O h 7 4 - P 7 v u x J p l t v J 4 s y 7 Y 5 x 4 u R r 5 k h F 8 q j x K t 7 x t E 4 l 3 g 9 D v 4 x k 4 B w 7 6 - 5 B 4 s z 6 G i 5 0 t m B t y g x H 4 v o g D t y 2 g P x 2 i 6 L t 0 o 8 B 1 0 x m O z u 5 r M 4 l l k M 6 v u q I x m - 1 i B 8 1 4 2 O u u 5 g i H m 1 k x l C 3 y w x G 7 n t 1 o B 9 6 m y N 4 4 j r o D 8 m j y P w p 5 3 q B i z m z p B h o g z Q 4 r 9 s 0 C 8 w 2 _ L t 8 k w N h 0 9 y v B 4 - v v y C s m y l t B 7 x z l U 2 9 1 u Z 9 m - 2 P w w m 7 Z x 7 l o G 7 7 7 i F 5 2 z _ V h v s h N 4 z h h u E p 1 2 0 L x p j i j D 2 x g - L 1 - k 1 J l 6 7 t o B 9 z p j P t o 6 t j B 2 v r u E u x k w W g z n 2 I 6 4 3 i 5 D 4 u x 1 g B s h 6 7 H 8 r t - D _ i - 7 z B x l 4 p X t 2 r 4 k B i o g i f - 7 3 8 K q z 5 5 M 8 q s u 9 C p 2 0 n h C v p 6 _ B t i n 8 F _ 2 h k M 6 9 t 5 Q n q - 8 D _ 1 m n w C v t y v a 4 3 j m W - p u r Q p z g p W g _ u - M 3 p x v K w g r i E y v m t D 7 4 z x d v 3 2 g F k k k 8 E g q x p C 2 y 8 z Y y t k 3 n B 1 - q x i C 9 m x 9 a _ m v w V t k 6 _ M _ s 9 u L 8 m u i F i _ t a n s q 8 V y 3 8 m E u t y h K q 6 3 w I o 5 1 x G p n p p a v k t p F 4 g x q s B - v t p G h 1 2 v C g g q l R m x m z I m n 7 i e y 8 7 i N 4 o 0 q C x r y j F 3 g 3 r D - w q x K x r - 2 K i _ o h H g l j 9 M - j 0 5 I s 1 2 v 1 I o 6 t M q t u 1 B o y 1 i B y s l o 2 B p n u k J q i q y n C k r i 0 g D h 7 l o B v g p s E h p x k J h 3 l 1 H 9 u y w I o o 3 _ K i p x t R - _ u 9 S x h 1 q B h 6 s n G o 3 i 3 u F p x o v D 3 g 8 v H z _ 5 p F z 3 9 3 R t r 3 p U 3 u k _ d _ g w l D h r x v L 9 3 q v F q g p 1 F z - 6 1 M r i l 4 H 2 p o p E n u w o K 3 9 2 v E 5 - 2 1 K i i z 8 R u n w v I u t 4 5 B h v _ k E 3 _ 0 w J k 2 u 0 C x 0 m u B l 8 m p S 9 r p t l C 0 t 5 6 J _ r t 7 7 E l 0 5 q Q m t 2 j W n 4 v _ 1 B i 0 u k r B h l q h 1 F h 7 s t W 4 h 0 x F l u o 9 f 1 z 6 w X m 9 v g N _ j r o B g m i n L 2 r _ 6 Y 5 t 6 8 J - u g j M i 3 4 x P h 3 h p E z q 2 p R 1 p k q H s _ - m D 3 3 5 w Y 8 g v y D n 7 9 g G 9 y 4 y C o 7 u q L 0 y 3 x F 6 0 u r L 3 4 w p R 6 i 6 m G l q o 8 C 8 u w - 6 B 8 m 7 9 G s 4 w v J r x y q v B v l 9 1 D q 3 n r B o i 4 - S q 2 o w D l j r t D y 5 z 4 C 0 k 1 4 a 9 n k z N 4 g p n D t 5 w 4 Y o 4 x j H 8 0 n s j D x 6 - 8 R g 6 m j R x 7 n - F k n o t u B v l 4 z z H g u h 4 q B _ 8 3 o Q 4 2 i 2 C n q h j L p s t o H w v p w C z q v 8 K l 1 9 _ K 9 3 z q a v s g m x D 2 r 2 6 i D j q 2 y l D 0 _ g t H o 8 v q O v y k 9 M v j w n p B m _ 2 p L 5 8 u w i B 5 v x n 0 C 0 _ h m c s i _ - N 7 q u w e 3 7 s 9 S h j 0 q N 5 _ h z 2 C g 6 o o b - n r 1 L h r _ 4 f v q m w W s 9 8 2 G j x - w C m _ z 5 B g h o 9 F z r _ n H 7 4 7 1 7 B 5 h h h h B t 6 _ h I 8 s h i G 9 4 x w H 3 8 - g H n s y t Y 9 r - 9 D k r s y D t 3 z 6 M 7 w - n K v 6 k n M q g 5 r D o h r 7 V h w s 0 B 1 l m 2 L z 3 j 4 E 3 t m 1 r B q t q _ F k v r t g E r 8 z l R n u p i F 2 1 t u T w i p q I p i 3 i W q 6 4 p H r x n 6 F j i 5 g E 7 9 k 1 j C w q m l a w 3 r _ B j i i p V q z x t K q t i 6 y B i w y k J q 3 0 q E q p v g e j l o - g B l n w z J - u m k Z n o l h M & l t ; / r i n g & g t ; & l t ; / r p o l y g o n s & g t ; & l t ; / r l i s t & g t ; & l t ; b b o x & g t ; M U L T I P O I N T   ( ( 1 0 7 . 7 5 3 0 6   2 7 . 1 2 1 2 1 ) ,   ( 1 0 9 . 4 7 4 5 6   2 9 . 0 8 6 4 6 ) ) & l t ; / b b o x & g t ; & l t ; / r e n t r y v a l u e & g t ; & l t ; / r e n t r y & g t ; & l t ; r e n t r y & g t ; & l t ; r e n t r y k e y & g t ; & l t ; l a t & g t ; 3 2 . 4 5 5 4 7 4 8 5 3 5 1 5 6 2 5 & l t ; / l a t & g t ; & l t ; l o n & g t ; 1 1 0 . 4 4 7 0 8 2 5 1 9 5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2 3 9 0 7 4 3 5 8 6 1 1 1 4 9 2 & l t ; / i d & g t ; & l t ; r i n g & g t ; o 4 q 1 6 9 g u 0 L r 3 j B q t l 7 V o t 7 s n C 8 h 0 3 D l i q h K 8 p w g H 2 u 2 o d g g q 0 N 9 i x O & l t ; / r i n g & g t ; & l t ; / r p o l y g o n s & g t ; & l t ; r p o l y g o n s & g t ; & l t ; i d & g t ; 7 8 1 2 4 1 2 4 9 3 3 0 0 4 9 8 4 3 6 & l t ; / i d & g t ; & l t ; r i n g & g t ; r 6 k n p z 9 g s L 6 2 9 i p C p g w v Q z s w s R 5 w n y N _ m y _ 7 B 1 8 3 w l C 0 m i 7 K 8 3 i v 0 C z 7 5 4 b g 7 r m G h 7 9 r R j 3 p 5 U 9 i t 2 J t h 6 o H 5 2 l 5 Z 0 r v j D l 0 t 8 m B 6 o 0 1 L 5 j 0 z K y o q 8 f 1 h w t D 4 7 u k H n w 6 h 5 B m 7 9 y D u p v 8 n D o _ r u O l q n 0 V - n x - Y 3 o u x O 4 8 k 3 F s 4 k h C h q _ i M p s 7 4 O j y k m U - z 9 m a w o y 1 V 1 i 0 3 Y 8 y z 6 X k 7 2 p I 2 9 w 0 2 D z g x l C m n k w G w w u h E 5 u y r Y 6 1 p 8 D 9 5 z l r B w 5 o h J 8 j s 8 E s y - t J r s o k D t o j y G m i 3 y D 4 v 1 x 3 B 1 7 u r I 8 8 j x Y 2 t v g r B z 8 5 5 B y x r 9 I p _ 5 w D k n 9 j _ B m o k j N p m 9 n K o k n 3 e p 1 i w J 5 i q 5 n B y x x 1 F 3 h i 8 b x u k t D x u _ t 1 B 1 l 7 1 I i 1 4 9 R r i 6 7 E u - g s C 1 o v 4 B 1 o s u N y 5 r i U y v _ q H n l - 0 H i 6 t m E 3 4 v g S h 5 h y c 6 4 p x H g 4 j 1 F j 0 l _ R 2 l h t S p - g q F 9 u _ j Q x s p w t E l p t z Y z o n 0 M _ 6 w 8 Z o 0 n g G 3 3 o y N u 4 t t E 6 z z i W k p o 2 J j 4 0 o R j h l 4 E u 4 3 h T 4 s j 3 G 3 _ t 8 J 9 h j 9 p B 5 2 m t E o 6 o i F g 6 - 2 5 C l r g 9 K 3 5 i t N m r 3 9 b i j 0 3 S r k 5 6 C i t s t N w 4 r x H 7 t l - s B l 3 _ o D l t p m C x u r v R r v v l B j l 1 l H s x p k W s s _ r R j 8 7 z T v 0 y x J 1 - y 1 c 3 s s o u C - i o 5 D 1 q t w C - 7 3 y I g i 5 2 C k l 6 p M y x 7 - V 3 v 8 m C 2 v w m X 8 h m 7 E x g 3 j K l - m s C z 1 p 4 c p k g x y E 1 i _ s E 2 p 5 8 h B 5 7 w l J 9 4 q u L - 6 _ p D _ _ 6 4 K p h z n u B q o p y O 0 6 8 - B 1 m 2 q F p g 4 5 C - y l 1 K o 5 _ g y D v 1 q t F 9 h q u j B _ 0 - r S w u l - D g z 8 o V 8 p 1 q W 8 j 2 6 e 6 4 l u K 9 h 5 3 a n y 5 8 E 3 i j o O l 9 g x F x - 4 - V 3 m q j a g 9 1 9 N v m 7 2 C 7 0 t 9 C v 8 h i M 7 0 2 3 T m 7 4 8 G z x s g c j 5 q 1 H q v h u O _ 9 3 u F w x g 1 2 C z u 9 3 S r q y q E 9 3 5 m J q 4 z r 9 F 8 l x v e k - m i B _ y B j 7 O m l l z K 5 l r - U 6 z x r J v y 6 t F 5 l t o H z - x 4 G 4 x v _ R v 7 - p 2 C w u _ i M s s 2 l C - 1 x _ Z n h 1 s n G 8 i 6 t H r 6 3 4 D y p 1 n B x l i _ R w w o x m C _ g u g X h 7 g 4 L l s w 2 C m _ p u H m 1 7 z R 9 p w r C 7 h i w D 3 k 6 l n B x 5 i m e x _ - n K 7 g p x J v l j z i B - q k l h E 7 w 2 u B 0 - n l G x 7 8 j H t i 4 m l B v t _ k q B 6 4 q i C q x s o 7 B s n l 1 k C h q k 3 M q - n l F 8 1 s z E w _ p h h C z u p z c p g p g C 8 3 s 3 K x y v s m B l y w 3 i D x l z n h B v 1 u t 4 B g - t x v D w q j y h E r 1 j u D p u 4 0 F 6 g p y 8 B 1 3 5 2 H 5 m r s F 3 - 4 o I x h q n B g h 1 m K 4 z 5 j R v 9 g 2 N v 9 _ k V g 4 k S u 9 2 s 5 D _ r 0 z - E 9 q p 5 3 C 4 t k j r F q u v p U k k k r E 6 1 o v e 7 7 s t V 3 s u 8 I s y 4 1 X z 6 s x G u h x p S - i 4 7 H 5 s 4 t M k m t 5 E 8 5 - 7 H r s z 5 a 5 s - 0 F _ y i 7 C p 2 z p U 8 k m l a 3 - 5 h N 3 q _ p C x j g 5 P s 2 h u e 3 u z h e 8 - i 0 r C 4 2 l 5 G n 7 m m D w j m _ L - 1 w y X m x 2 l Q u 9 i i t B m n 6 u F 7 h 5 t j B 3 h h x o B u q i v E i j 1 5 V 4 5 x _ I _ 5 2 r q D 7 x 9 8 k B 7 l h s D y y 9 3 M 1 2 8 p j B _ 5 n r 0 B h 7 i l K 2 p x o L k s z 9 b w y 4 k T 7 l u n t B 6 h 9 9 b p k z m p C z 6 h 5 O h j q n K k y w 6 p B h n 6 9 p C 1 x 4 2 o B - 2 o w G x j l m E 8 g m 8 C 7 m x l P y w i z D q 9 6 x F 4 h s u M 8 9 l 3 C o r 2 r f s o h t I 8 - p v T 6 u _ 0 q F h v v v 3 C 0 o 4 4 W j x y h E t v 1 _ V _ y v h V u n _ p E k p 9 o E s 6 p s L w q 5 o W 5 v r 3 J 0 t 7 w D o u 9 u Y l 9 x t 9 B p 1 z l Z - p 5 5 Q p x w - m B 8 1 - t W 5 j 5 5 v B j l x y I z s - 9 O - 3 m p q C 6 h z n L 6 n s z X 3 i o t B v 9 u z T o x q q H q u v o r C - w p _ D 1 0 3 3 G 4 t t _ H p 4 7 s M v x 6 n F s _ 3 x E 6 l 3 y I k r 3 v g B 4 j l t m B r y x 6 G h q z 3 W 2 n o u h B n z 3 4 U l r k z k B 5 p g 6 - B 8 7 0 8 D j 2 q 0 9 C t r j 4 W 9 l r 4 D 5 9 q h j D l s o q I s h k p J n 0 9 j k B 6 o k 0 I 3 6 t 2 B s - 0 2 c 8 x i n j B m r r w w C - 6 h 2 I y s 2 - I m m r y P h i n i Q 9 1 1 0 p B s z u 7 w C g g j 7 Z k 1 6 r N j n g g J m m r t k B 5 v 2 x H i o 7 z H s o k y Z y t o 5 h C 6 u w n H - j 0 p C v 6 z r H p n 2 2 e q h j i R 7 g p t G 1 9 m k X m 5 8 p 0 B 4 n h n T y z z r m B 0 7 2 i d 7 u v q Q y j s y F 1 k u 5 j B 7 p 5 i Z 2 8 p g l B n w x i E s s w B h 8 j c m k 7 r K q u j 6 N v 3 w z K t h g i I - o m p 7 B g i n 1 H o k 8 6 D i v 8 v C i k 0 j G 2 7 2 3 h C z t j 5 O 9 s 9 9 f _ q l 7 x B p 0 j q J & l t ; / r i n g & g t ; & l t ; / r p o l y g o n s & g t ; & l t ; / r l i s t & g t ; & l t ; b b o x & g t ; M U L T I P O I N T   ( ( 1 0 9 . 4 3 5 5 6   3 1 . 5 0 5 9 5 ) ,   ( 1 1 1 . 5 8 5 6 1   3 3 . 2 7 1 4 4 ) ) & l t ; / b b o x & g t ; & l t ; / r e n t r y v a l u e & g t ; & l t ; / r e n t r y & g t ; & l t ; r e n t r y & g t ; & l t ; r e n t r y k e y & g t ; & l t ; l a t & g t ; 2 1 . 9 8 2 1 8 7 2 7 1 1 1 8 1 6 4 & l t ; / l a t & g t ; & l t ; l o n & g t ; 1 1 0 . 9 6 8 1 7 0 1 6 6 0 1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3 . 7 5 2 8 1 9 0 6 1 2 7 9 3 & l t ; / l a t & g t ; & l t ; l o n & g t ; 8 7 . 7 8 9 7 9 4 9 2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8 0 3 3 1 2 9 0 7 3 5 4 1 1 2 3 & l t ; / i d & g t ; & l t ; r i n g & g t ; l 5 y g w q s w 1 J k l v 7 D 1 r y 8 T v 8 g i 6 B 4 w u o L t v 2 7 C w 0 s 5 X i 3 5 w X p v z g C 8 7 u - H n 6 s s 6 B h 0 4 7 4 B q 8 4 0 4 B h v 2 z j E u 0 h s s D 7 9 _ n R 5 2 t p S u j v z B 3 q m 2 K o j 6 n H m 1 l n F 7 - u j L g 5 y i D 8 0 4 _ E n u g v F i n u 1 E p o x 7 B x n n m X 5 4 9 4 H u y 5 g E k t 5 3 h B w h z 9 U 2 r u r F 9 l x l G m z 8 l C n v _ n N 4 h g g M 2 7 1 q H y n 9 r F i n 3 t Q u 4 x y N t t 3 l G - g r t E q x j g S 8 x s q F 7 6 8 p J t u x 6 C k h h v D i 8 u 2 g C 8 n u w a n 0 5 h D 9 q u o K g x 0 h B u 7 6 G 2 q 1 R s 1 z y B m i 1 w B x j n u p C z k y w J t - 9 p I _ v _ 3 V u m n 6 I m - w 0 C _ s r _ g B h p 0 _ F 1 l 4 m Q g 3 0 3 E q k l g g B o z q 7 J k s 2 _ D _ m r y G h y w m H w u y w K 9 p 6 s C w g q u D g 2 1 x C k z v z B 6 w _ 7 Q _ y w 2 E 6 8 k n B m n 4 S 4 2 p j B l 1 - M _ 3 3 v F 4 y k q N p 8 y z G j - x 4 D x 5 q 5 D _ 5 g z D x n 9 5 F p 6 q y B s i g k C k 2 z R y x 1 4 B v m i 7 G v s p r C 1 _ o y 4 B 5 n y s C u 3 4 i F 0 _ k r D _ 6 9 m E 9 6 6 6 H q 6 - k P r 1 3 9 C z 0 _ s E o p 7 s I g o j d y _ k P k y x 2 C 1 0 5 m 1 B k r l i L y 3 g p G g t v 7 C u x v _ r B - n r 2 I 9 x 0 3 G l r _ 3 B j 3 0 p W 7 o 9 9 L 6 y i r D r 2 2 g C t h - x g D s 6 6 h C 2 g _ 5 B - s - _ B m q 4 m F 7 0 r Y n 0 - M h t 6 x B h y 7 z D h 6 v j C r 0 r H 4 r 5 - B z s w 6 H - 3 x o E _ - g n F 2 n p U 3 x 2 m o B g k i 3 I q 2 5 - B 8 u 6 o D h i 1 2 P v p y - C q g 4 j M i r q x C j n n k j B 2 n w x 0 B t 9 o h F s z 3 r u B 8 t 3 4 x B y o p o B t 9 3 1 F k o n n Z p 4 p i B r o 1 2 X q m k - K 2 l u l E t m p s H p - 6 r E 7 t t _ a 6 n 9 0 D q j w H - - m 1 C i q i 9 F p x l U s i t T o 7 y t O z m 1 h K y u h p D 5 1 2 u B x k v r D w j 5 t d _ p u o F - u k Y j 1 - - y B 8 6 k m C g r 5 j C h w _ n F i g g g B u k l z I z _ 4 n C l 4 l t B 5 o w f 8 m z - V n m i _ J 9 p s 4 D 7 y u y C q _ s T _ y p s C m _ _ a g i g l D 0 w 8 q E 1 y 6 j E h 0 n 0 G v g 2 5 J v 4 t w B 4 y v n E l m 7 u K g n m _ D p r z 0 K p 1 k _ B o q w M y x g 8 H 1 o j t D 6 h j - C - t j G h g z r E i g - w C 9 w 6 i C 5 p y _ C p s 4 z B k l 7 r D 8 o _ 4 B k 2 0 u B z 0 - - F o 1 i Y k p x _ D 5 1 o m C 8 r y 0 E 3 q r r B r - _ j E 8 w n Q 7 6 6 i D 9 s 9 S q - m s C 4 s 3 e h t 2 2 B i x p h E 8 m u i F - r 3 g B n j y 7 C 6 2 g y B r i g u D l k 1 1 D h m z n E u 9 h J q 9 1 T w _ i m B 2 h y o E x 0 l n c g 5 h n B l m 1 e r 0 8 i E 0 9 o 4 E t w p R 8 1 u 1 B 1 _ i Z t w 1 g B 4 j _ 1 B k n r 9 B 3 5 v b g - 6 9 M r s 2 0 E 0 9 6 q C r _ o d s 0 o S p o y l B z y k W j v w h B q j k T 7 v 8 W l 8 z 8 B w 7 l n B l 2 m _ D 8 w m 8 C 4 y h 5 E 1 1 h l E t v q 1 D 7 z v w C o n y o E 1 p o d u m 8 v B u z v V w p 5 8 B 1 h x j X 8 v q N h _ 7 8 B o 5 5 Y n i r o F g 1 2 w B s u w o B x 5 g j B i y 3 8 C 0 p g r D q 6 m n f o 7 z r D 2 k s y C o u s 4 C 6 x s 1 B r 9 s j C x 5 s z D z g r 0 P 5 v k g E 7 q 3 m F 0 - v v J l t 0 m Q s s 5 i C z s s 4 c z 1 8 u G z k g y B u l z x Z 2 l p w H w o m 2 E 6 k u a y 0 9 1 B o j n 9 C g v g 0 E o 8 x u D m r y 7 6 F q 2 z 0 P y w s 6 D y 6 0 k R n 3 s i C i p m w I o l o j B n x 5 v G 4 t n b 7 l m 0 f g 3 _ 0 C i q j 7 D - j t h Z - j 2 v j B n k 0 j T 5 r 9 - H _ _ 8 9 J h o m n N t 5 s x B t 2 8 q I q 6 p - s B p u - 6 U q 7 w - n B h 1 s 9 p c n v 2 u g I 3 6 4 F 6 h 1 k z H u _ 5 2 h o C _ 6 n D q 1 x t w H x t 5 9 t S _ o v q t S 8 5 t y x Z r 6 0 E o v 9 5 3 G 7 n q q 2 e - u y k 9 S h 4 h 9 i B m n r w M x 5 n 1 j C n 9 _ k D z _ 3 i B 0 l 7 9 F z 6 3 y E 7 n t s z C h o 5 i 3 B l 3 q 8 C x 1 - q U 8 7 5 3 - B z z 9 q O 4 x 4 _ M 5 h n u B 2 i q 5 Y w z 9 7 W - l - s w C u x t 4 R v 5 5 _ X 3 h r t I m p 0 p G - 5 2 5 P l 6 5 j L y 9 j m C t 9 2 6 F 3 i j 3 J 3 - y 6 g B w r w i L i w _ P t k h 1 I l 2 2 8 K x 2 y k G o 4 p l C l g 1 i L 4 0 _ - B t t u c 5 1 8 O s 1 n s C w 7 w 8 C l 0 y 5 H x x 8 s H u 2 u - B r t j b m v m s Y 2 r r 8 D 9 r l 0 B 2 4 q 5 M l 7 g h C x l z e j o 3 z G m t z 5 C _ x 0 q E g j 9 Y 7 8 j 4 E k 9 6 - D 7 y n X i - y - 0 B 9 o 1 r v B n _ m l B j z 8 m D 8 _ u 1 D u y x 1 N 3 7 x h H x 1 i w F s j w k E m n h j B s j x I u 1 m e 7 n 8 K 1 i 5 b x 6 p g C w s 0 H q u 4 f 1 p h J p 9 o Q 8 p 2 L k 8 k G j s 0 1 D 3 6 v _ 7 B t y 4 g B 1 k 9 6 C q 6 r 2 C _ y l 4 B m z r o M p 4 w m a u 6 k 9 C u 3 h h K - 0 i r D 2 g w 6 W j z k 1 F k k u 2 D x 6 _ Z q t 4 l L q 3 o 7 D m j m 0 I 5 0 l g B r r n 6 B u _ _ p D 8 u l j B 6 s 7 Q r y 3 b 8 _ t K k 6 t M v 5 g C p 4 z I 1 - 0 X m - 7 s B l o i l O 0 8 g e 7 2 u 4 S 8 k q m E 5 5 j b 6 q n x G r h 6 g K _ 4 l - c 5 g 9 9 E t u 9 b 2 q 9 _ U j z s 3 g B t n 5 2 C 9 1 7 4 C y 2 z 3 G 7 o i 4 B n 1 u T _ y o 3 K q q y j B 6 o s e 3 x 7 z E 9 w n _ s L 4 t 1 n L l u p j s B h 9 k y B z q i z C 2 t u Q t y 4 S w j i U t y l a o 8 - 4 C y q 0 Y 2 r k u B u z v g D v k z T t w y 9 B 9 3 2 k D j - p y g B m s 7 0 D 4 w i 3 G 2 5 5 8 C j 2 x m W s k g g F x m n t F - q v p D h 7 _ 6 F _ i 3 q P 6 j n 2 G 3 r z C k 4 n m E r q n n Q y y m V 8 v g 0 E p _ v X o i n - B i i 0 p G _ u 3 q O h 5 7 l K _ 3 p p F 8 x 6 r B - 8 r s B 5 7 s 6 E o - i s M 0 z 0 h C p 7 v n S 1 u 0 r D k h 6 v D 4 o s n B x 6 1 p I i i - f i 3 g j j B 3 p 4 t E z h 2 x J 1 r v h I 0 - 6 l E 6 j 6 y E y r 7 - E h 6 - 3 I 6 x x h F 2 2 1 9 D y t m r F 1 _ k 0 C 5 u l w C 7 p m 9 M t v 7 4 q B 6 3 y h F 5 m s 1 F 1 h v p H s 6 q 0 D 6 t y 5 E k 6 0 i E w q q 5 E w i 9 r a w u t 3 B v m t 3 V w z _ w L j s m n V 7 2 6 s H h s v h C _ 0 s 1 D m 7 p l H m 4 h 6 O w l v 5 q B k 6 y x c 4 6 _ 4 X s m 5 w N 8 7 1 m a g 3 8 5 s B q o v - r E r p 7 t w C 2 3 m 4 K r j _ 1 S & l t ; / r i n g & g t ; & l t ; / r p o l y g o n s & g t ; & l t ; / r l i s t & g t ; & l t ; b b o x & g t ; M U L T I P O I N T   ( ( 8 6 . 7 8 8 9 1   4 2 . 9 1 7 0 3 ) ,   ( 8 8 . 9 7 9 5 2   4 5 . 0 0 1 6 8 ) ) & l t ; / b b o x & g t ; & l t ; / r e n t r y v a l u e & g t ; & l t ; / r e n t r y & g t ; & l t ; r e n t r y & g t ; & l t ; r e n t r y k e y & g t ; & l t ; l a t & g t ; 2 9 . 2 1 2 9 0 0 1 6 1 7 4 3 1 6 4 & l t ; / l a t & g t ; & l t ; l o n & g t ; 1 0 3 . 5 7 2 0 7 4 8 9 0 1 3 6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0 9 1 3 3 0 4 3 1 3 8 5 6 0 0 4 & l t ; / i d & g t ; & l t ; r i n g & g t ; 4 t _ m s j g - 7 J n 2 4 y D g 3 7 V x v 8 - C 7 g 6 v D j 7 o y B g 0 o h B i 5 1 g F - u _ p E 0 6 5 0 B m x - r F n 5 u m D 7 1 m _ B 1 w h 8 b 8 l q 1 B 2 8 y h D 0 x s Q u q o k W t 9 l h B z w 5 j B p 8 6 2 D 0 _ _ k B y l p 1 B s 0 v z B o z 0 k B w 6 u m C _ 1 r s C _ r t 5 C s l j i C _ 6 4 5 D 4 m 2 m F 0 y g r D 1 1 t I 7 s - h E h o 0 6 I s 9 h 3 C 9 9 7 n E i 2 3 0 p B 0 q j i C p 9 h o D - 8 5 l C p s z 2 L l t w 5 O z 7 j _ D w m s g B p 4 l _ D h - w q J u 7 3 s X 2 9 0 X 7 p w Y 9 s t n E m w 6 U 8 o i L w 9 x u B 6 s 9 F i 3 g N l h 7 a q r z t B w w o x D 7 m k s D 5 q l u D z _ 3 f 3 9 y o O 7 u x x B 5 m i B m 6 g 8 C x 7 z E h r 6 g B x q s w C y p h n F i 2 p b 3 l s e t q y p E n 3 7 m C t y m 4 B 2 q i _ B o s _ 2 E 3 l p 5 C 6 y n y K l s 4 Z u g z J 4 - 3 L j q z u G 0 l j 9 B p n 5 l D l u 9 4 D o 0 q 1 V - q v G 8 s 7 y L n g 4 y B h p x y B y j 6 v E 2 r 1 g j B u 0 l p C u u 8 y B t 2 r h E m n 4 g I 0 u r g C y j i v E h _ k K u 9 o _ D r s 9 y E q l x P u 0 6 f 7 m - S j j 5 6 B x 8 r r C p g _ h C h r w Y 5 t v C 5 z 3 o D - w _ 7 C 9 z 9 G 1 h v l C 9 9 p u B h 4 u y L 8 y _ y C 6 j r z Q k o m 3 H r p t W s w 1 z C 4 p k x C 0 h 9 h M _ 6 j G 9 0 n Z y r 7 x E m p k 6 D w 7 2 b t y 5 6 B v x w a 6 3 _ F _ 4 1 w J t q 5 x E 2 o t 6 B 2 y 8 4 F p w j w H 6 k r D t s s v D r 4 5 v F x k x g T t 0 8 Z n s o 4 J l g 9 N 0 v w 7 D 9 2 - u B r 4 y 8 C m x o b - n 9 i D _ 8 8 r B 1 - 5 N 0 6 m 2 B z 1 m H p q o t B v y 9 5 G v v x s E v z s f m m s y E j g 0 Y i y 9 1 C s s o l H n g l G - r 9 V 0 g k 8 D o w u c m 4 _ F 8 9 n o B q - 4 X 3 4 4 s C l - q h H v o u s C 4 v 6 h C g m u e 7 l x 8 F 9 o 1 v B i h m 5 B r n z q B x 6 - m B y i 7 i C x i h 0 B 4 8 y H i 6 r h E y 6 5 k B _ n 8 x D 8 m r g B l j w y D 9 i 6 w H s i 2 x H r 7 - z B _ v u I n o s h B 5 o v s L u k m t C 8 1 o l D n y 8 f k q k i D r u v - E _ 7 0 K i k y Z 4 - 6 r B g g 8 9 D 3 h 7 y D m 6 _ w D h j p t Q w m u - C u m q j B h 0 z q B 3 2 r 4 T g j u h C g x u 7 C t 6 x m D 3 n 9 h E s s 7 x C t y o 4 F _ z g x C - n u H q v h h D v w 5 h D p 6 7 v C t - h J z 9 j Z i p o c h 0 l L 8 g o O _ 8 8 q B l h r t B 3 _ u G 9 1 0 p E 7 n r b 0 l 8 - K p y 2 7 C v p o s B o m y _ D l _ z _ B 7 p j C n t h h B o s h u B k r k m C 3 n v 6 C g p o G u w 8 G p _ 8 Y j w k m B 5 u w r B j _ 7 x F j g 4 J y n o o C 1 5 k j B h x z j E 2 j l t D 3 y _ r F i o 6 j H z i 8 q C h y l z B - p w 8 C 1 0 3 Z i 5 7 g C v i l J _ i i k B y _ 6 t H 0 3 - W 9 s v b p 4 g E 6 x l x S z o o b v 8 t Q t z _ Q 2 r - _ a i 2 q v B 8 t 0 p C z i j 0 B 6 - i Y u 4 5 c 7 2 - I n o o q B 2 h 7 G 4 5 p - B j s 5 k C q z - _ D n k n u F m r w m B h p x q F h w 2 p D 9 l u W g z 8 C t 0 o F p 5 j g B h q u z B r 3 o x C - k 0 6 B q 3 l 6 B m j u 5 C z y 2 - B 3 z i M j 8 0 T _ 1 y Y i n 4 _ B 2 r _ c g t w W v n 9 p C n i 3 D o v 4 H 4 n m i E j n 0 n D 6 w t 0 F 7 - _ f w v 0 0 D h h x x F - 5 1 _ B 9 g j w C x q n _ B 7 5 o k B i q q a z q y Q w i g 6 G 7 v 1 k B y t - g F w 6 5 C q v 7 R h 4 y j B v 4 - f z 5 n p C 8 u w 4 B 6 j p K p 7 h 7 B k p g u F x 8 u k C _ w l y B - o y j B h 2 2 p D u u s N n 3 0 m C h 1 5 3 B - w h n G 7 i h Y y 2 i w M s s y K 6 v i 9 B n x 4 Y w y m k B 3 7 - h B 9 l m Q u l x D r x n z C z 1 q K k 5 n 2 D v t t K o o j b j x 6 B l 4 j 4 D z w n 3 C p 4 _ i B - n x X o 1 _ N i 9 p q B 3 - 3 n B 3 8 l N k v 5 l C h q o h B r l z E 0 8 y N 0 s _ 8 B 2 5 j o B z z - X g 1 5 K u k - h B r n 6 z D p 9 h Q m s l p B g n v H n i g e 6 0 m i B y 0 6 T g _ q V n n s h C 0 r w - K y k 1 o D t 1 i 6 D h n 6 b w - s X x 0 u U 4 h 9 i H k l 3 b y o n o C 7 n j g B _ g k 6 B 0 j 6 x B h 0 9 S r - t x C 3 k 5 g B 1 4 0 1 Z k k p f u 5 1 H 1 6 6 s D 3 q p l B j t 4 m D 6 z j Y 3 g h y B j 7 l z B 2 y n z C j u t C i 1 k s B 6 2 j C 3 m m T y k p s D 8 v 4 h B - v i v B 3 r z V l 9 0 P 9 1 2 K l 9 j T y t v o B 6 r 5 p E p 9 w 0 D 5 w g 3 E h 2 9 z B z 9 8 3 B s o g _ B r 7 0 j G p q 2 p C 6 - s f n s v h L q p m n B 2 t g r B l l k J z u x 7 F h w m Z k i 7 E 4 7 1 W 3 4 8 w F x j i - C 3 o 8 r B z 3 l M g 9 5 t D x o 5 3 D 3 _ t 2 G p h 1 s C _ 0 4 v G v r u t C i 3 _ I v w x n D s - 4 x D m g m p B y y r o B 1 w u w O 6 y i h D 8 _ n 8 B _ j 7 3 E 1 - h u D 9 u h p E i - m m B r h m 6 B 0 9 k z B 6 q m r B 8 8 5 U 0 y j r C 2 5 - h d l - m F k p y J 8 6 x F n 2 4 9 S o m 5 R t h 5 g H 6 9 y N 0 2 4 p B 2 w 4 h F 1 3 0 3 B 6 m j k B w u o L 5 x x _ B t 6 s w B t s i M _ 4 l d 1 0 v a k s x I z j y a n 3 w W m g g l E - k t 9 B p 8 5 1 B p - l s G 4 5 r S 7 n q u B 0 y _ a 7 o 8 u D p g s n C u 4 g F u - 2 5 C j n v 9 H v y l E 1 p s 4 B h 9 o 7 B 0 6 y 8 B w _ s p C l 9 9 G q p y p C r s 9 4 B 4 q x k B q g _ e - g z u B 1 g w 0 D z o 1 k B 9 k 1 G 2 q y d k 5 4 D t p i W r j 4 K z y 4 G 5 r y i C j u q 0 E u i k g I 7 l 3 r E i 6 o L 2 - o J h 7 m V p r u K v 9 p 1 C 5 7 3 U q 9 3 d _ r 5 Q 4 4 _ V i l 5 I w z 5 w C 3 _ o x D 1 - 7 R u p r D o 8 1 v B 8 s w G x j z L s m p 2 F n - n y C z s 1 j C 1 t 5 y E q x q d s 8 8 0 C g i u y D i t 1 r B 5 r r s F o 0 u J i 1 o r S t y y K h o h 6 D x h i X 1 o o s I m 5 4 h B h i j c 0 u q z B - i o W u s - H s i r a t 5 0 H 4 3 8 R 9 m h 4 F k 2 x p C n n 8 Y p v s l D v 4 v Z t j h V 3 w o h B t 0 2 h B q 0 h K i t o K y h s J 0 p t m B 3 w o c s 6 u F g x 4 G m t 0 3 B x j 8 D k o v g B q 3 4 C j h z s D y u y l G 3 l u l C v z p T p 4 z i E _ 5 v R r j s - D _ 9 j m D 1 3 l m C m 5 8 o F 3 o 2 i R h 7 x m E w z g 0 E y 9 p 4 F 0 w q 7 G r t 1 z B k 4 2 K l 6 r h B w 4 2 s J m j z f _ i s Q 8 _ o n B 4 p 8 c s - 8 q C _ y 4 z N z q i I k v i i C l 2 8 T i _ y o E w s 6 1 I _ 1 z m B l 2 j - B z p u e 9 y m y B 6 h - G 4 7 h j B - - v H z 5 z y D 6 n 7 c 9 2 l Z _ - p - C 6 t 2 4 J n q k k G y k y S u l 8 H 2 - 3 0 E l 5 x u P o 0 s 5 B 6 l 4 0 E u h r w G 9 k o Q 7 1 3 o D 9 3 j o D h k i 6 B 4 0 1 x B s 4 5 e 5 2 g y B z 2 x T i 0 6 5 B 0 4 3 D v o y w B u z r C h k 5 U h 7 3 7 C 1 3 5 g D 2 y p 1 B y 3 i j B w 3 0 N 5 i u l B r 4 m I m 4 x y B w 6 7 Y 6 y - 6 C 7 z j j B n r - 3 D j - j 0 B 5 y 9 R 8 n j 8 C 2 1 p b p j _ M w r 4 V u p 5 I t m o H k 1 u q I 0 3 i 7 S v v s s E o h 3 z Q i h 0 u F x 2 h h O n t o u C k 8 p o D k z 5 N n z y - J 9 x n S m n - i D - t g z F 9 t p L q v p r a m z - n P p q g D n j k T y g 0 k C 5 r r _ K v - - U _ 0 5 r E t z 5 _ G u z x 4 D k - v x F 5 k 3 p C w 6 4 w D 0 8 n r B h q t - D 2 - 4 V 7 6 z u C l v i O o 7 - 6 E 0 6 w 3 E 7 t _ g L t 3 r x C j x q 8 B l 3 9 u F g j k _ S o v v i L 6 h s 2 B n g u q C u k m c p v _ z I l y 8 h D - i t E u 0 z 2 J v i 9 1 R n j 2 q F l 8 l o M i - h a 4 w s i I r m 2 s D 4 s s _ C i j w v E 8 w l 6 K w 8 u Y j _ o s F 7 w w h J q z v 2 F 8 r h Y 1 q 3 5 C z l 3 - K s y k z I s 2 5 6 B 7 i r z J q 1 h m V y _ x R 5 i z y C 5 6 j 0 C w 0 1 h B i 6 v W w 4 8 k E j - n 9 D h z 1 Q w 3 k q B 0 4 2 8 D z n h g C 6 n 5 2 B - j t V 0 1 i 6 V 1 5 k e y 4 v R y u s W h n i 5 C 4 8 u 2 D 3 k q 3 C i 8 k i G z j - k D z v o j E 1 h v r L u 6 i i D w p t v D k o m U p 9 t V j z h 4 F r t h u D l 5 i r D 4 n i z D x l m 9 O 5 0 n w H j u 1 r B m n 0 s B v i 6 h D 1 p g p F j z p T 5 q 0 7 K u 9 _ 4 G z 3 o r C s t 6 k G i 5 h u G i u z 2 F 8 q i l P o o m q z B _ m v v P v 3 x 1 C v 0 p j C 8 q t q B 4 v y m e x s 5 i C 3 h _ k B y n u q b z 0 7 1 K r n 2 J i o r 5 B 9 1 t 7 B z q v 0 C 5 t _ l B x i 2 5 B i u u - B y i n s B m 3 _ p G p 2 3 b z w m z B x 3 5 4 F 2 1 l S o u i m F g i n t E 5 n 5 g E s 1 p 3 F 4 m 3 q M p 7 - i F x r p P k 0 j l D w w 4 5 B _ o k 4 B s g g 6 B 5 l x y B h j 5 G 6 x m 0 C 7 v l m G y r _ v I l 6 - 4 D w p r v B x 4 z m B j w m q B y r p o E g t o 5 O 8 4 7 p B h 6 h 5 E u r j m M 7 4 5 9 C u r v o B - z r d - 7 h y C z - 8 x S 8 j r u D 8 w s l F 6 3 4 8 E z g 9 g F r x 3 u O 5 1 6 K 1 k 9 k D 2 4 t g B v - w g B 1 1 w 4 H l 9 _ - I 2 r 8 2 B q y o d 5 s 9 0 C 8 1 v u B k j k m E h n z 2 B 6 p i u C 2 w 2 D p r s k I m l v R n k n 4 B l l p w B 9 g 9 U u 6 x i c 5 1 y 7 B 2 r p w C l _ o - G 2 4 i 0 D 9 i w Q x k 8 t F 7 g _ v X n 9 l z M 1 j 3 y E 6 k k _ D 2 3 x r D 6 - o h E w t 0 9 E 4 h z j B - 0 4 S 2 n o y B n l n 7 J 3 q h z B 2 y 1 l B o u 1 W 4 1 h m B j 9 8 j F 7 2 - r G r z w L w p s m E 0 _ 1 - B u z k 5 B u j m i M 7 6 8 _ I p _ z h H n k u 5 D 2 l q 5 E l 1 0 o B g p i I 6 i 3 2 n B 7 4 v x E l g 5 m E y _ 8 i n C l g k _ s B j k - n C p 2 y n B u 8 4 m B 9 q 2 p D h 0 n d _ z z n D & l t ; / r i n g & g t ; & l t ; / r p o l y g o n s & g t ; & l t ; / r l i s t & g t ; & l t ; b b o x & g t ; M U L T I P O I N T   ( ( 1 0 2 . 9 1 1 0 3   2 8 . 4 2 0 2 2 ) ,   ( 1 0 4 . 2 5 2 1 4   2 9 . 9 2 8 6 ) ) & l t ; / b b o x & g t ; & l t ; / r e n t r y v a l u e & g t ; & l t ; / r e n t r y & g t ; & l t ; r e n t r y & g t ; & l t ; r e n t r y k e y & g t ; & l t ; l a t & g t ; 3 6 . 5 5 2 8 1 8 2 9 8 3 3 9 8 4 4 & l t ; / l a t & g t ; & l t ; l o n & g t ; 1 1 4 . 5 4 8 9 4 2 5 6 5 9 1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0 7 6 3 2 2 3 1 2 8 1 4 5 9 5 & l t ; / i d & g t ; & l t ; r i n g & g t ; h o 2 q w 6 4 z _ M 0 1 y D w 8 v r K 4 h s 0 B g g 3 m B t h 4 _ B 8 x n D _ q s 3 C x 2 m z B i t 1 f _ 6 h u C j 1 t r E p _ m 8 B y 4 p h C h 5 4 E 4 y n e v g 4 o B l i k w H 9 s v m D w n 1 P 6 z h o B y j 9 G - j - - B w - 6 y B - 0 w x F s v j g G t 7 w r M 9 - p u B t k _ n C s y i t O r h 6 x B s r 4 0 l B 7 n i a u 6 6 s N s 6 9 9 C 5 i v v D q k s y H t o 5 j C z - 6 6 C 2 m j W z x o g D m o 9 2 K t s t 5 E j u g C n 8 k l D n r 7 S k v 4 z B 9 r g h E m 9 0 5 J s 3 v u Q g 8 n w G 9 - x t B 3 g j g K k t o y C s 3 q q J 3 x s L 2 o u S r g u s J 3 2 x 1 J i 2 m 7 B o 2 y 4 B v t w - F v k j t C g 3 u E r q _ 7 C r s 4 1 G o 7 7 h F 4 i 4 - G 2 k w X i 1 x l B 9 n l 5 B 8 7 h 5 P l _ z U 1 x i p D x x 8 l B s 8 8 p C 4 7 l 4 H t x 9 g F n l k X j 4 g 9 D q 3 p a p 6 x p C m p 0 _ C g m 9 j B p l z 0 H 2 l k p I 2 y x t M n m 1 v B s 6 p i F 9 o 3 1 C y 2 o x K 2 w - - C - w v v C h _ 3 o J 3 3 7 h U y g y l D 0 u p 1 C 6 j o 3 J l 4 o o D 3 _ z w G z i 7 l G u k r n D 3 o q w D i o 7 Q n 9 n u C 8 g w P v o v V _ p x Q 2 v 6 3 N n m l n R 3 2 1 x E l q l e k 5 9 _ D j i 2 7 G g r j j F n n k r e m 6 g g H - 8 t H 1 s h e 7 g l k E r m t 7 H 6 5 q k C z s s Z k n g r D 0 l w H m z m g B w g 4 h C m h s z B 6 - z E k s n u C u 9 j r B 2 8 v h D q q q X 1 s w l D 4 3 5 r M l y x 5 D g - u h B 5 _ 6 i F u n l y B _ 8 k 1 O 7 z h 7 B q m _ 6 B v g 2 q K s k 6 Z r 0 o m B m z q r B 1 u v s B i u o j C 7 s 7 K i s l x Q 1 y p 7 G w i 1 5 H m h m 0 G x i 4 8 D 0 g u b n 4 n s H y h p V p g h h B u 9 r s D 9 u 1 T 0 p j 1 J 6 q 4 6 E r j z o B q 6 q u G o 4 9 4 l B 7 l r q E 9 o j m C 6 0 6 r B 8 y t K 7 _ i n J 7 - l o J h u 3 3 I s j 3 i H i n 9 _ K z 3 k n B r g 7 n H 0 8 o j C n p s 1 D l h p o E 5 - q n I m z - g G z - z s B _ w 4 9 B 2 k 9 v B 7 l - z F m t 9 w F v k 6 x D v r x 0 H h 2 9 v C 6 i v 1 D 4 6 2 4 Q y g j - M i - p m j B l n 3 R m r 8 1 D 8 m x H 9 9 h P g 6 _ g E 9 7 3 _ P 8 r t T 2 y r k E h v x - C 6 2 h q H h 7 s x G h n 5 v B p g t 8 X x y 3 z D s j k 0 B l h r Q m k - 1 G h 3 j P 5 _ u 3 C 5 7 r - B o 2 r _ F t j 7 e y n v h N 2 8 1 8 D v 4 x m J r 4 2 g H x 9 4 6 D 1 1 z y D m m k 3 G 1 6 9 r b n n u m C g m s 0 C w i i 1 K y l i j L m l l 9 M 4 6 w 8 h B j 9 q X 8 _ - - e 1 6 q w H n 5 v r K o 1 v V g j j w L r 9 - 2 E t r i z B 2 0 p s K n y 1 n R p j q m k B _ o x 4 5 B 5 x 4 t I v n x j Q o 6 i l R q o q p D _ y 8 2 D s - o q D m y h U r - _ X q 5 u i C m n x r D l 8 2 y r B m u h h B 4 7 0 q B z 3 0 _ K p m t c - y w r H g j 7 l C 6 l r o Q _ 4 x 0 D 2 5 z v E 2 l u n D 5 4 0 P w 3 m n B 2 s y h B 5 5 7 q Q r v 4 3 D 4 v 0 _ W z 1 r S 2 4 _ o C 4 w k 0 E 3 u 0 8 D 3 4 7 2 J q 8 9 r D o k 5 T 6 2 y 5 K j j v y C 2 5 g q B h u 7 4 G 4 5 u 4 B q u _ 6 D 0 w r i D h y k W - k v v H v i i s L 2 - w _ D j 1 _ y D 4 y l 4 Q t z s 2 C 2 m x R 8 - t y N x 4 p U o 0 1 q E q _ v s B s 2 r z J g v q g E u g s l L 8 q t 0 B 1 v t s B 6 o y v C - 4 i X 8 w q 8 B z i 6 v E o 5 2 l C o 8 5 y J 9 3 v z W 1 v 9 y H z w _ 2 J o i r 7 E t l 9 7 E 7 h _ Q i p 1 R - _ h h D o v 0 p B 0 z s 6 D m h 9 1 D 9 o v k B x t p z g B p 9 t W 7 4 k s G k 9 x N p k u y O k 8 4 V 5 z h P q 1 7 L n w o C - j k U h j i - B 3 s 8 z C k q 7 Q v 2 4 c r 4 u z B k m i 9 K r n 5 P _ g t 2 J v w q 4 d 2 2 6 0 C l 3 g 1 B k 5 m V m r h U 5 8 4 g C h 7 t q D - 7 q r D 7 r o Y i q n 5 J o v y v C n 3 q 0 D m r s O m x 9 T 3 l 5 S i p w - B m 1 o m B o p h u D v m x 5 D p 0 t 2 B _ g w h D w g y W 5 q - U x r - v D q s 2 L p 9 v M u l m 2 D k 4 1 4 B h 9 x - B r x w f i 1 7 c o j 6 8 C k w q 6 B g z g v H k h 7 K 2 7 i w I 2 n 3 X w p 3 K - 9 u 7 E h p 4 g B w - j n C g 5 m j C 2 z j 0 D l p z k B u m q t C - p w 7 G w q x j L 1 j w t C g r i _ C 5 3 x n E h k 1 a 3 5 5 l B - x 3 q B 0 t - u B v p k - C i x k x B r o y R m 8 _ 7 B - x 7 N 2 i 1 z E s j z y C j y q w X 6 i l z C r r u - R 9 i 8 V w 7 x r D 8 n s v B x g 0 Q q g h h F x j 1 x G 6 v z J v j q 3 B 3 g i b 4 4 g m C h 5 u W m 2 z w q B j 8 9 t L v 0 o l D p m q j B n u j - G i r 7 p 2 C j g 3 W z u q 4 G n 2 g 8 G n n q 8 G k h 7 k S 4 - 3 1 D g - t y B r 2 7 m D 7 y g 2 D k s l c t 0 6 g E - 8 _ k G j y h R 4 0 1 E m x 3 M 5 z 9 v B i x o r D k 2 r r F s v 8 9 H _ n y h B r h r F y x - v D 0 u z E s z x 8 G r v j 0 H w 7 x L k i 3 9 B x - j 5 G q i h w D g 9 h 1 F k 2 1 5 E j 4 m x B p h 2 V _ m x L w q q 3 H z u 7 n B - q _ M u j v c r y g i D 7 5 q 0 L 0 u 2 z G v t x b h 0 i m B 9 7 k i B x 3 s 2 G h j w i Z x i r v K u z 7 0 E s k w N 5 j t p B x v z 6 D 4 t 5 h J n 3 n N o v q 1 C j 2 r w B 7 o 9 6 G s p i k E s 5 2 u B 4 0 h y D 1 l 5 6 G l w 0 l K i 9 q Z y g 6 2 G - m q g B u p l N k v o - T 8 j 8 y P 2 g z M x 7 3 O n q 1 7 C g 2 0 P r m 7 o B v q h - E o g 1 t B k v j J 3 8 9 q F u l m m E w _ 6 U l 1 v g B 4 m 5 y K p s y X s t j 4 B 8 k 5 8 C y 9 4 s v B p x w 9 B t x 3 K x 9 l j C w u o i F k 7 0 5 F 9 9 g s F 3 _ q W 5 8 z x B z y r R 1 s u X z w z r Y m 4 4 P l 5 - 6 E 9 o u 1 B x i t u B 0 6 z i B i r j g F 2 _ x L l z u 3 O i 1 i 5 B _ 7 w k C s 9 6 h I t r g z F u h g e 8 y 2 u B p 3 h 8 B g j j 5 B 6 t j _ X i t v q B g 6 k y B y t - 4 F h n x T m 9 4 Q z w o h G x u p x G n l s c u 0 r h D o w 1 3 K h o h g I z _ t j B 6 h n X w l k l I 4 y z g C 5 u w 0 B 3 j v 4 I o 5 x I g i - x C r i m j V z 9 4 T k t 1 v G g 3 g u B n u 4 3 B 0 m j 6 L r h 2 5 D p h 4 9 B v t x u I v y 6 p C 1 o 4 j C - h s O 1 k q 0 B h n 8 j E n 8 0 p B 2 8 4 r B 7 x 2 6 E v 6 u 6 G k z r _ B i 3 z E 5 4 q w E g v g r C z g - Q 5 4 7 x B 2 q l j B s p q 5 C m 6 7 I w n 5 i B 8 o h 1 F t w h 2 J y 2 g t B n _ s 2 B y p y 7 D 3 v m m D g 2 x y O x 2 8 r K r v 9 w B 9 1 w 7 W 8 v - h K q - t p C x j l k F 1 l r 8 C o h p k C r r 2 w C y 2 2 x F h q s j B l h m _ K n j 2 8 f w s u k B 2 j h g D h m _ i J 8 r 2 l D n n y o B z 9 8 6 Q k k w u B _ l 2 9 D j x w j E 4 7 l v B 5 o w Q k 1 s I r h 0 h E z 3 v n I m x v q P 9 8 z R s k p p B h 3 q - C u p s w B 3 l 4 8 B q j q L r g 7 b r p 1 4 Q 9 2 m 8 L s x g v G 5 9 v 2 I 3 w 8 r E 0 t 7 q F t n g r 0 B 8 - 1 x D & l t ; / r i n g & g t ; & l t ; / r p o l y g o n s & g t ; & l t ; / r l i s t & g t ; & l t ; b b o x & g t ; M U L T I P O I N T   ( ( 1 1 3 . 4 6 2 2 7   3 6 . 0 4 8 8 4 ) ,   ( 1 1 5 . 4 8 4 1 1   3 7 . 0 2 2 1 8 ) ) & l t ; / b b o x & g t ; & l t ; / r e n t r y v a l u e & g t ; & l t ; / r e n t r y & g t ; & l t ; r e n t r y & g t ; & l t ; r e n t r y k e y & g t ; & l t ; l a t & g t ; 3 8 . 0 6 4 4 4 9 3 1 0 3 0 2 7 3 4 & l t ; / l a t & g t ; & l t ; l o n & g t ; 1 1 3 . 5 0 3 8 2 2 3 2 6 6 6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0 8 4 1 5 4 9 3 6 8 8 5 2 5 1 & l t ; / i d & g t ; & l t ; r i n g & g t ; 8 o m 7 s l r u g N h u l 3 D h r y v C h s m 6 E q 5 x 9 F 6 w h 6 C - 2 m v B o _ - t T r 4 m 6 U r v 6 N n - - n C h n s 6 B 7 9 4 E 6 i p m H _ q z _ B q 4 j k C m i - p C 6 v 6 w B - 6 9 u G s s 2 8 C l i k i B j u x F j l i 0 C m m 6 u F y 4 p _ E 1 9 y q L v s 6 7 E k 9 n h D g h n m E 9 1 8 w C 1 - u 7 E 1 q m 3 E t 9 n y G i l m N l 6 _ 4 D 5 i z 5 B - 3 - n N i q 4 1 B 5 6 x J y - - r C 9 8 m f z 5 x n Q 7 u 2 y B 5 _ l _ K - n l t D q h 4 1 B x 5 _ p B x 4 3 h B o 1 q r D o n 1 z D s u 4 Q r 3 z h C x j p 2 C 2 z p r D 2 y 5 s J 6 w h j C j g x 0 C 1 u k o I _ s y M o n n q F o u s Q s i k u N t m v U r h v x D i 3 k 8 D n j x u F t i 0 m J v g l p B v 0 z r C w _ t p B i 5 9 k F _ _ x 1 C l k - h F h g q n F 3 l q n C 7 s 8 h B 2 - 5 h G 4 l 3 B h g k t D 4 _ _ 0 L u 1 0 O 2 t l z C z q n J 6 m 7 s G p m w B y n u U 7 o j P 2 7 r 1 D u 1 m t F 5 s h S o 4 4 4 C v p _ V g 2 o a n z 2 4 C 8 u 6 V w m - h I w r 8 i B j i x 2 B k m 2 M v 6 4 8 6 B 6 0 w y B x l s o C - q 2 j R - - w o E v 8 u v D o k k W h 0 k q B - 0 3 2 E r 9 z E 1 2 - l C i 7 k 2 D h 7 h u N s 0 9 9 B g p 4 _ F q k x i C 9 t 5 - G q k t h H k h _ w B 6 r i t F 3 w y q C 4 8 v j B g 2 n u B r t 0 R 5 k u k C i 4 u v D l 1 9 G v h x X 2 x y R 1 k w y B 5 h g e y h n c m s p p F h r t x G h 8 1 P 6 s u p B _ o u n C w k m k f k j 5 V 4 0 5 z B _ q g x E i 3 h d o 4 w i B 2 n 0 F 8 - h u O g 7 q k B l u x p T 4 5 5 4 C s v y s C j s 7 1 L p 8 s t I 4 r r 1 D r i s 0 F 8 g 7 _ C q x l - G g - 4 w C s r 8 P k g j K 4 h w n B m g u w I 8 k n _ E y t p 6 B 4 h t T 2 m u o D t 9 o 9 F g 1 4 g B - 5 - p I 4 3 r s B p l 1 p G 5 4 m U _ 9 q w I y y n r I x x p 8 C 7 n _ _ B x 6 p 6 B 3 h 4 f 4 x w m B 3 3 5 D 1 _ k 9 B j 4 h k E 6 z x j C p 5 2 n G q k p 1 C m o y 6 C 6 s l P l 0 6 W m y s H u - 5 i E t z 4 L m s - v E y g 1 W 5 6 _ j E 5 t 2 w D k o _ y N 1 x 8 1 C 1 - o x D h _ 0 3 K z 4 v 1 b z i n i F 9 8 _ r F j 8 i j I m p 0 4 M z 2 n w L l o o g L 6 v - 6 D i 9 3 x E 6 g r Q r 3 m Z z 6 y T v 2 4 1 K 5 m 7 w B z 6 t e 3 w 3 v E y v g h d 3 u p q I 9 7 w 7 E m 8 x 3 D t s z w B 9 z q i C 0 - j 7 I w m _ q I y p 8 u D t m _ X k o i q G p x 1 Q u 0 0 u C _ p u - D 9 u 5 3 B 1 _ 7 j B 5 r 0 g I h 0 h 9 E q l 4 _ H 7 w 7 z E 4 j 9 4 B 7 r 1 6 B n t w f s u o 5 C x i z Y y y _ m G t 8 l G w n 4 4 C g _ n 3 B x h s l E 3 _ i S i s s R 0 3 t h C 5 t m i B _ v s 5 B y p m s D x p 3 M 4 3 8 4 D l y g g B 3 i j h F y j 5 o B p 3 i p C 6 _ y Q 9 5 h y V 0 o _ p D h u 8 m D n r h t D j 8 5 - B r r w L m 1 8 L 1 x 7 U 8 0 w h B s l y 8 C 7 0 q u D x - q i B o 4 z R j j _ x B t l z 3 B 5 6 9 q E g x 3 z C r v w n B y 9 y l F 6 2 m 0 B k x z i B v i n b 3 n y p M t 4 j W 2 p 9 3 B 7 z k q D x h y 1 C 6 n 1 - I y 9 0 2 B x x 5 i C s 9 8 y H 1 j 2 2 C x - 1 2 P 0 h 9 h C 6 p - q E x z 7 l C l m t Z j y j m B y x q a m 8 t t H 4 z g 2 B g w 3 m B _ 1 p q B m o j i P o 8 o K y p 4 I s h l n S 1 m x w D k 2 n X 6 m 8 s B s t 6 C 2 n 7 I s x 8 P t p r 7 E 8 j 5 m C v s s 4 C 8 _ 7 y B y k 9 K r m m j Z _ s 1 g F 6 7 9 6 B l 3 g S v o - h Q v _ t _ D p o n b 0 n x t C 6 3 7 L 9 v 2 z B 2 j w 6 C 8 s i m C x 2 k 2 C _ j i P y h w 7 O q 2 4 i B l u v s C - j h q B l z o g C 4 r q p D g w _ o B 1 0 l I m n x f o i s h D x l l g C m r z g B y u - t D _ r u g B t j 4 X r o 4 - B 8 4 1 y F 7 1 2 0 F w n u v d s x y - V 0 y - 8 D j s 2 m M x 6 j n D - 4 t i R l 0 g _ B y 5 j 2 D n m l p T u 2 q p B k g n e k 8 z i B g i 0 g C - 8 8 b 8 j w 4 D h m n u O o l y l F g x 2 z C l 1 5 3 B 8 p m 1 B 3 m 5 u C v l g z a z 7 n i C y s 2 6 C x y u j B 4 p 8 _ B x 3 t 7 C 0 2 n m C i w u U 0 3 z x D k 8 1 H j u 2 2 F s v r l c z 9 j u B i 2 0 o E 6 t q j E 6 i q v D u z y 8 B q 0 8 i E y k v 2 C l 9 8 H 0 j v 3 U y k n q E & l t ; / r i n g & g t ; & l t ; / r p o l y g o n s & g t ; & l t ; / r l i s t & g t ; & l t ; b b o x & g t ; M U L T I P O I N T   ( ( 1 1 2 . 9 1 9 8 6   3 7 . 6 6 1 9 4 ) ,   ( 1 1 4 . 0 4 4 5 8   3 8 . 5 2 4 3 7 ) ) & l t ; / b b o x & g t ; & l t ; / r e n t r y v a l u e & g t ; & l t ; / r e n t r y & g t ; & l t ; r e n t r y & g t ; & l t ; r e n t r y k e y & g t ; & l t ; l a t & g t ; 3 6 . 5 5 2 8 1 8 2 9 8 3 3 9 8 4 4 & l t ; / l a t & g t ; & l t ; l o n & g t ; 1 1 4 . 5 4 8 9 4 2 5 6 5 9 1 7 9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2 4 . 3 1 1 1 3 8 1 5 3 0 7 6 1 7 2 & l t ; / l a t & g t ; & l t ; l o n & g t ; 1 1 7 . 4 8 8 5 8 6 4 2 5 7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3 0 9 6 0 7 2 6 2 2 8 9 9 5 & l t ; / i d & g t ; & l t ; r i n g & g t ; o r w 7 g q l 4 p L r r v l B 6 1 u 4 z D h _ 8 m r C r t p 3 Q s t o 9 y N 4 s 7 5 1 O j x q 1 - B q 4 m s 2 Z 7 6 s O l r w 3 9 F r p j _ o F 9 i 0 t 3 H 4 x j g v N _ 2 i 9 9 G 2 n s 9 r B n 0 w 3 r H 2 m h o m B j 2 4 m t D p o z 8 1 E j 0 9 q Z z q h i G q i 7 9 m B o z m m Q 2 h m 8 _ B - v 2 s j D h t k r K 4 r 0 6 C l u l g D w k w H n v j M 7 4 k J q - r k B i u y k B l g u G s s 3 k J w m n o B z k - c n x p T 3 n l r C y x h q B k i y 2 D o i n d 8 s i j F 4 r - r D g q 2 5 H 7 z 2 x C k v _ 9 a y l j v B k m w X - 1 x - C 1 t o D v 9 2 P x y z j B 2 1 6 7 F h q z I 8 2 s - O 7 v 3 l g B 3 h 1 6 D _ 1 5 h B v h p - C k j w 4 C y 4 3 3 O g o 6 X 6 l u _ C k o l K k u p j W w 0 y 2 N s t y i C p s 4 U 1 i 6 r H p q 9 5 C o 5 o - B 6 x 6 7 B v g 5 G w 7 5 X 9 i 5 x B 6 i k - E z k m Q s 2 5 k M 6 l v i y B - q p R g g 1 q D 7 2 2 j E k o y y B t s j 3 D 6 z m p B x 8 8 8 D 3 1 6 7 C o 1 2 l H h v v q B 6 z j 0 B x v 4 v B 2 9 r V 9 2 t q D _ p 0 C m x n c y i s J q q _ Y - h 4 5 F h z 5 - E n 7 1 o B m m _ V z p i H x q t g D - 6 v i G - o 6 R k 0 u h C u h 6 m B t 5 2 5 B 1 l n Z y x 4 X 1 m 5 U 6 v n _ D h u s w B z - 7 r I 1 n i z F o - w e 3 r m m M o w 2 g C l g u - C 6 w _ 2 C 4 2 x x H h y 6 X u 2 j - G p l 4 4 H 8 5 l 5 B q l w u E 4 h 8 q D 9 g h w B w - p 3 B y s n 8 J r 7 5 5 E x n u 0 E m 0 y i E g p h o I r 9 9 a v x 9 h E n _ 2 9 C o 0 6 Z 9 - 1 _ B 0 k g V x 5 p 0 C l 9 u 1 C g s o n H l p o n J u t o q B r o t p B 0 _ 1 1 H z 7 j u E s y h 2 B r s n E m h 9 p C s g k v B r l o v C p 7 u P l _ m o E 4 n w L 7 j v 0 U t o s G 9 h i Y j 0 t Z 6 u 1 l D 5 v 9 1 L p r 5 l b - s 5 v B 5 4 p 1 D x y 1 0 B 8 x - 7 H 3 m n a 7 6 s h H r x z q E n 3 8 2 F n x i s E j p t 9 C u m l u G 1 _ z j W 7 p t v E 7 w 5 g H 0 7 1 1 B x z 0 o o B r 3 p P k k x t C g p y S g 7 s h T v k u W p v 0 y B j h j q B i q i i D 3 9 x g C n r s s B u p 8 q P s 1 m Y q s 9 h B 5 r o n D k o s z B 0 8 _ 2 C k 9 l o C j 4 6 D 0 h k z C 5 0 3 c x u r K l y 1 h C 8 s 4 y o B r 6 0 5 F 4 r m i M q 0 8 8 F j u 5 w C 0 7 y l F g j q 6 D m 3 g j B 6 n 7 g D h v 0 v D g t 4 l D t 7 8 o B 9 4 l I v o h E g 1 r b t 8 o g C j q 3 3 E 0 k 6 q C y 2 t 1 B 0 y 6 x B g 0 4 U u w 4 O 1 1 o g B s 5 t a v i t y B _ z 2 9 B 6 3 u l B p 7 i z B q 8 V 7 0 Y r 1 g J q j v J l h - 6 B y z j z G l n l 1 G s i s 0 S 2 k 7 w G m 8 3 g C 7 s 1 i C k 2 z 6 B 2 7 9 r D 5 m 9 Q i u 8 1 B n t v - E 9 j - v C v w 6 3 B 1 9 l a n o w q C i 3 _ w j B k 7 p G r z u x B y i 3 9 B r o 0 m I 5 2 v - E p 3 i c 1 o 8 7 B n 0 r D 4 j _ e i h z I h s - 1 B l w 7 N v _ h H o _ v u H k 3 i N t v w u C r g l w B x j 1 F g p 2 z E k k u l B z _ p 4 B 3 2 i g C t 7 s J 6 _ v k C o 9 x h O r 7 9 2 B t q _ l J i h z U 6 3 q t C n s j m B 8 o - j D 3 w w f g 0 9 - G 0 l z Z g t 2 7 E w o k h D 5 t i m E 8 t 5 k C 4 s 6 3 L u 5 7 c z h h t D y 3 w d _ x 8 r C v 4 w L u g r s H j t 3 q C u q o 7 B w s 0 n B 0 _ 6 o B 1 5 3 q B v p w r B j w s k D n w m p D 2 v 9 1 B 2 4 s H h 9 7 k D 0 0 l 5 C g n k F x g s u B p i 6 5 C l m q B 0 6 z 8 C r 3 4 b - v 2 V q o 8 d h i s 8 B r h n x B 3 k 3 q B m 3 9 U w l 9 h J h 7 v 5 B 0 t z Z 5 p 0 w D h g 8 j B 9 x v - B u - u V 4 2 0 1 B r w u j B q u w t B o 1 t s B i k n x C q k 0 q D h 4 v l F o _ 3 _ S 8 8 s m B u i i z H k 5 3 g D l 9 4 w L i k 2 7 Q h 1 n 2 P l v 1 p C 3 u 5 d l j u t C o 9 j H l 8 o 2 F _ 7 t r C x 2 o n C j z 1 J 8 y n K n _ z k C 0 5 z w H p p 5 o F j y w j B 6 i s u E l q x 4 F r h 7 j C s p 2 s M w q 5 k C s y u q I 6 w h O q 9 y n F 3 g z 9 B 8 v 4 V p s m k J k _ 0 g C x 3 - - C l g 1 5 B _ z n s a s 6 l U 1 r 9 S x 3 k U 4 z v 3 E 5 i m i F i 6 y X z q m y C 0 3 t n B 4 l - H j v 4 d r i k c 8 9 9 J o 9 z P o z q 7 C l 9 1 z H h s n h B r j z a 2 8 7 t C 0 y w v E h 8 7 F z 7 z k D k k g i F 7 i x v G v 1 o j E 8 m 6 Y 8 4 t 3 E y m n l B 1 o 5 P u 4 8 z F - h o o C o 2 j z B y 4 n 3 C 9 j l m B g 5 u - B l 1 q r D l w 0 0 B 2 p u H m w o L r 9 p i K q n r o C z l h N - 7 n l D z q 7 6 C z p z L _ n 4 b 2 y v l C 7 z 4 _ F 5 y g 1 B h g t V _ h 1 4 B y 6 - _ C h g s k D i t s _ C i u o t E g s j 5 F 4 3 6 0 D j t 9 b 6 4 g m G h l 6 e t j i w F u 5 t 1 B z 2 w _ B k 7 i i N s 9 z - B y g v w B j l 3 m D v l v N q n - W 3 y s Y s o w 3 B 4 w t - B 0 y w I j 5 k R 3 t u K 5 h r 2 G q 0 g K j h 0 t B i k 9 V 1 s 4 9 B 3 o p h E 0 k m 6 D 8 q h U 8 k v G p k s 3 C i q x z G h t 1 q B 9 l h 9 E q x h 7 B h 7 o 9 C z i 5 8 M w n l L t k _ s B 8 w z m B 8 l 3 Z 0 6 0 d 7 7 1 4 D 8 y 5 - D t v g T 9 g 0 8 B 8 h _ P x 3 5 M g y 7 t B r 1 q _ I i 7 l s B u q 9 f 6 y i M j w 6 f l y 1 m B 5 i r z F u h - h C u 0 0 1 B - y o 9 C m 5 9 w M - i j 7 E o k s j G i n s h C r u 9 w D 9 r q 4 D 4 t k r C 5 2 1 R j w w N 4 g 6 v B n 2 m X m m p k B t 9 j 3 C t x u q B 4 5 4 8 C p p j P w p s N q 0 w i Y r l y a u k h l B i 8 m y F q m 1 r F p i n r C r 3 v 1 D o 6 - 4 B z y 8 G w l 2 n B 5 l s v M 3 q 7 v C i n 4 q B g m p 0 D 7 9 q l C t 1 8 r E 2 j - q B g o n n X - 4 w 9 p B 1 i 2 U m l 3 0 Q 9 2 r x z G 5 2 w u E s - y 7 D 2 k w t C 6 7 _ 2 n G n g 7 4 5 B & l t ; / r i n g & g t ; & l t ; / r p o l y g o n s & g t ; & l t ; / r l i s t & g t ; & l t ; b b o x & g t ; M U L T I P O I N T   ( ( 1 1 6 . 8 9 9 5 6   2 3 . 5 4 8 7 9 ) ,   ( 1 1 8 . 2 4 5 1 5   2 5 . 1 9 4 4 8 ) ) & l t ; / b b o x & g t ; & l t ; / r e n t r y v a l u e & g t ; & l t ; / r e n t r y & g t ; & l t ; r e n t r y & g t ; & l t ; r e n t r y k e y & g t ; & l t ; l a t & g t ; 2 9 . 9 0 4 5 3 3 3 8 6 2 3 0 4 6 9 & l t ; / l a t & g t ; & l t ; l o n & g t ; 1 1 8 . 0 7 6 5 3 8 0 8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3 . 3 0 5 3 0 5 4 8 0 9 5 7 0 3 1 & l t ; / l a t & g t ; & l t ; l o n & g t ; 1 1 6 . 1 4 6 4 0 8 0 8 1 0 5 4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2 . 8 1 3 1 4 8 4 9 8 5 3 5 1 5 6 & l t ; / l a t & g t ; & l t ; l o n & g t ; 1 2 5 . 3 1 1 2 1 0 6 3 2 3 2 4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3 7 . 2 1 2 8 9 0 6 2 5 & l t ; / l a t & g t ; & l t ; l o n & g t ; 1 1 4 . 8 2 1 6 4 0 0 1 4 6 4 8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2 4 . 3 1 1 1 3 8 1 5 3 0 7 6 1 7 2 & l t ; / l a t & g t ; & l t ; l o n & g t ; 1 1 7 . 4 8 8 5 8 6 4 2 5 7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2 7 . 8 1 7 3 1 9 8 6 9 9 9 5 1 1 7 & l t ; / l a t & g t ; & l t ; l o n & g t ; 1 2 0 . 5 7 3 8 6 0 1 6 8 4 5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3 2 9 4 4 7 4 3 5 9 7 9 9 8 1 2 & l t ; / i d & g t ; & l t ; r i n g & g t ; l _ 8 v 1 g q 3 t M 4 s q y J 4 g k x Q p g k q 6 B u 0 4 D 6 s t 8 d r x m d l x - 0 B 9 5 j y Q z l 5 o F x 0 q 8 K u n r 7 Y z 3 _ 0 r D 3 i l _ 0 E o o 2 i t B 4 h v _ O 9 q i p x B g t u s q B _ x 8 9 8 F i t 4 p L n n 6 i c _ 3 m 9 i B s 2 u _ m Z 6 i q l 9 F m n g 0 3 B 8 t 8 _ o B 7 k 8 h c z 4 l _ c - 8 - q R l 9 k z D 5 y y w k B r 1 6 q B k 9 _ 8 C 1 7 w 5 D y y s 5 a t s 2 2 c y 3 r z Q v y y 4 i B v 9 m z e 7 h 7 r G 2 g 5 t S g 0 0 0 J w 9 r 6 a 9 4 k y Q s l g g 7 E n x 8 y f 4 3 l g V 4 x - r 0 B 1 t 1 4 W g h p 6 M n 9 7 q p D 6 6 t _ N x 5 1 q E k m v p r D 2 7 7 p a r 2 5 3 x B l n 3 s K i w 4 q E 5 l 6 p L 5 _ 3 n x E 2 8 s r X r g 8 0 B k w n o B n 4 l p g D 9 t q 0 r B r 6 l q o C u m 7 u I k 1 6 6 Z r i y 4 G _ k 8 7 b g r z r t C s 8 2 z B x s 0 t T l 9 v 9 X 9 x v v D 4 u l 7 D - n n t G m s r 7 B n 8 1 q K 3 6 i Z 1 u z h G _ 2 s K h t x q T 5 p 3 1 G 4 v j 1 G 0 q j w E 2 2 n c y l 5 2 K z k t 8 F r _ s i C o - n 4 S 5 5 5 1 C u l v M 9 k n h H m 5 y 0 B l 3 h 0 D m m v S l 1 u t L p r j 6 B 9 9 2 5 E 7 5 - 5 Q r j 8 o B 4 y o s C p r 9 _ C p 6 x P y - n 1 B 5 1 i 8 C 0 l x 5 F g k o 8 C x o 7 u C 3 k v q E 9 2 4 5 D m m n g D y _ _ i D 0 p 9 8 C q n _ m G 3 k s K o 2 g p B w 5 z f z 0 v p B - n t s C i j y 7 B x t j Y 5 9 8 P 6 u n h B l 5 0 d - r _ h D w r s 1 F s o k g L u q i p D - x p M 8 k o l B 2 r 3 7 B u m r r W 7 n h h C 4 6 o 5 C s 8 - w B - j 1 w B i i 4 R o s - g H 4 m 2 j B 1 h 5 m F g 9 5 U n w 2 u B r v i v D m p k Q z u v 6 C j g 6 l B k h g P o k y G z 0 u m G o - v u C p j t m Z _ i z s C h 3 i r C v t w J i r m 5 B w u 9 5 C t x g t D r v 3 f 3 p 3 g Y r r 9 x B w 6 8 q D 5 u q s C 4 2 8 0 C l g n t B 8 5 2 H - u w p N z 1 0 P - y t 3 B u o _ x F - o z o G n j i - B 9 5 y 9 C q 3 z I u 0 w 2 K s 5 5 D 9 3 6 h C t n 3 v B s v - t B z 9 u O x l 6 M u p u o C l v 8 P r 3 g 1 B 0 g h 2 C i 0 u i B t 6 w l F _ 5 m 3 K q l s o G 7 q t u D 4 0 r h G h w r o C 9 j p r C n t _ B u x 6 v N 4 x x 9 C 5 j p - B g k w l B n x x p B t t w I j t i u L r 7 u z B 1 9 n 2 E n n q 8 I y o 7 Q 5 - j h B y - k v D 6 x m u F w z _ j C 9 - 9 g B m 3 p m C t - p x D m 8 w s R 5 2 7 2 E - 2 s 1 E p 9 3 q C 1 9 - U 1 q m i D - n _ l F s 1 h y B r u 0 u E g 4 m g E 5 x 9 _ D v 9 u k G h 1 w m E 9 l k W z i s z D 6 m g 9 H 8 o v 6 F k 4 s T z g s I 3 z j 7 D 8 g 4 p B 1 _ u 5 B 3 0 0 e 6 z s Z v q z g D - k x T n 3 8 g B y i 8 h B 7 t o N _ j l z D v l y p B 7 9 8 v C 1 s p 8 B 4 1 1 I _ 1 v 4 L 0 i u i C 3 j - g F r 6 8 3 F t 8 _ r D r 5 - W x g n v D 1 h x 6 H g q _ z E x - y o H n 7 h c j 4 l 0 E q q k Z w s _ 2 C n t _ F 5 5 y a o t v 6 B l 9 h h B g w - i B p 2 j 9 B 2 j 8 2 g B 8 x x j B x - h 5 C p z - V n v 4 i D q q y k D 8 6 m v B h v 4 8 F x 8 o x F w g w 3 N o w s y D y q o k B k x z q E u r z Z r r 2 M z _ - w B t h 0 w B s _ m 4 O n r r s D _ q 5 6 N i 9 3 J r j z y P k q 4 z C 0 o h 2 H o 8 t m B 0 - j i B 9 o g X h t p L x s w o B o u 6 z D 5 - 5 p D z r _ l C 3 8 l l C n i 4 _ F _ m 6 P k l _ 9 B j j j o K 3 5 o V t _ p 2 C o k z N g 8 s j G - o s u F r 9 h l F w 4 s _ C l i i - B 8 y 5 1 D j 6 6 1 H p l l p D 5 8 y w B 9 _ w m B l o w M 1 k p 1 B o u m V n r q 0 E l 5 p v F x x p 5 B 6 q v y F m k 9 1 D 0 s 7 o B q 6 w V z h v o C s g m L p 6 9 5 N l 9 u k B g g 7 g B 4 y l u B s 9 i r I 5 - 9 o B p o n l K - 6 q E i 5 h k H x 9 l L 6 q n N t 6 w 4 C _ z y 7 J u h 1 m E 1 9 i O 7 9 9 R _ - z e y q z m C x k _ i E h y 7 7 C 2 5 n D q s 6 z C q 6 7 u D j 9 o M 0 1 0 m B t q i H 0 t 5 m B n k h t J r v u x L h 8 8 6 C _ 5 1 i B _ n w h C l 3 s v B 1 o x v C n _ 4 H 1 9 j g B g m _ p C 8 y 0 O 1 5 x q B 7 g u b 8 i z L _ w 8 n C m 6 m 9 B n v m J - 2 s g B 6 p j t C w h u 3 H r y 8 J 2 _ k p B o g 0 G m - r - E 5 q u y C u 3 _ n G y p 4 w E 8 l q w G i 4 0 n D 9 o x 1 B n 8 p k P l 3 o w C j z 8 W 5 r p 8 L h t s q C h o 6 I 6 h j o F r o m t C 0 m 0 x B n x 8 _ G i 8 n 1 C z r 3 5 F 9 _ 3 q D u 8 u R u x h b 2 - q R p 0 x s C l h 2 V q q n g D x 8 2 3 M z i 9 c r z w i B _ l 5 u B g h p u L t y q v D 5 _ 7 W 9 r s q C 0 6 t f 6 - r d p 5 h u D 4 9 v L 6 7 r l C k k q t C 6 o 5 w D p p 1 7 H m n p i H j q 0 9 C 0 h 4 6 B 1 n q - B r 7 7 n F - 0 x 4 F t 4 0 9 B u i _ 3 B t m 7 5 K t w u l G 4 m m z F z t 8 Y g j w 5 F i 4 z z B - m - V t 9 6 - B m z s i C x o t P g t h q C u 0 v i F h l 9 6 C h 7 v n E g m k _ E 9 v w _ H g v s T p h v m C 6 z x H q y r Y t g g 2 D 6 x r c v t t y C n k k j B n z o q K h j x I l r 6 i B 8 l 3 u B u m y 5 R _ n n l B v k u 5 C k q t o B x x w G 4 5 n I z 8 4 7 J 3 _ 9 Z 4 l 9 f j 8 r R w q j m E r g n V q t 3 2 B v o i O g 2 g y G 8 l u - F l w p P - 4 o M y v v l B - w 1 J l m 8 b 6 8 5 i B - i 0 a 2 _ n F x n j U t l j c 3 3 r M 2 j j Q j i k t C 8 - g l C 2 w k S q _ n 3 C z 8 i q B n w 2 R o 3 y h B _ 6 r H 0 g 7 q D w 1 _ M n i z e 0 h 7 M y 9 k Y 3 h 6 R h q 7 p C g 7 r q B o 3 0 j C i x 7 Z v w - 0 C y 0 o g B 1 _ 6 p C 8 3 9 0 B _ o r 3 B 7 v q Z l i i l F t 2 h k C s y o f q 4 l U k p q r C t 2 7 r B z 7 _ J 9 5 j h B w w q V t 7 7 3 C o n _ p B 7 g 7 u C w 6 n 9 C v q 7 N y v _ l I i g 9 j B m 4 i S 3 5 k m G p l n n B 2 o i H t y - j I p 0 2 1 B - 4 t o B 8 x y H x 8 1 W 3 _ j l B n v v Y 8 n z g C i 4 r s B v g m s B 9 8 1 0 B p y _ x F 7 j w l B i o t u D 5 i g M k 9 5 j D p l o G 6 m s n C w w t C 4 - r w B - z z S 8 o s N - 1 0 m B o 4 9 P i 0 m G 8 _ p j B t q 1 J 8 s u k B 6 v x 8 D z 1 6 v B 3 x p 3 C 2 3 j e 1 4 j v D p w 4 i C o w t G l 0 3 p C x u x q B p 4 4 l C l p l J r i h 0 B 3 n - 7 C 5 9 o i H 5 n g q B 8 y o j B y q 2 q I 6 q o k B m r 2 _ E _ 8 0 j C x w 3 d 5 - g - B h 7 r p B y 3 9 7 Z r u 7 r H 1 s 1 n C 2 j 7 w H 3 - y 5 B q r 0 8 O v 3 0 t E 8 z w u C 6 n r h Y z 7 k w C 3 q s G q 3 g X 5 m 5 m B y _ 1 u D j 3 9 - B p r s b u n 5 J r 3 o - C q 0 7 - B k l m T s l 3 v C 3 i l 6 C 7 x 4 9 C t m l g C 5 l w 9 D h y x w B o 2 r k C s r g i B y y k Q t u j n C 0 3 - Z u v 0 g D y 4 7 y B p 2 r 9 B h n l y C 2 t p i E 0 n k x G q 6 w X m i 3 q I 8 u i t H p 4 n k D h q s W r l j 2 B 7 w u K n z r M 8 z w k B 9 s y B t q z l C p o 7 J o y o h D r - 7 k G 0 z s m B 9 1 g 2 G q x - L k 4 o X 5 _ 0 H h q m z B 3 1 - y C t k u d t z x Q 4 8 j g C z 2 4 J i 4 v n L 5 8 z j M k 3 s 2 X 8 g l g D 6 q r 8 K z z m o E 9 6 - f q k q Y 9 t w q E 8 v y 3 C _ o i V x 4 _ w D o 1 v O k 3 4 3 E m g _ 4 C j q 7 t E v j 0 2 B 4 s t _ D i p t 9 C 2 0 l h Z x 8 m 0 u D v y 8 h 2 E h u - g N x x h o H o i w 1 4 B 2 k _ 6 m D m w k l r B p _ r 7 Y o - _ 4 n B i z 9 2 q C 1 j _ 0 1 B & l t ; / r i n g & g t ; & l t ; / r p o l y g o n s & g t ; & l t ; / r l i s t & g t ; & l t ; b b o x & g t ; M U L T I P O I N T   ( ( 1 1 9 . 6 2 5 3 3   2 7 . 0 1 3 2 3 ) ,   ( 1 2 1 . 3 7 2 6 4   2 8 . 6 1 1 0 6 ) ) & l t ; / b b o x & g t ; & l t ; / r e n t r y v a l u e & g t ; & l t ; / r e n t r y & g t ; & l t ; r e n t r y & g t ; & l t ; r e n t r y k e y & g t ; & l t ; l a t & g t ; 2 9 . 3 0 5 7 4 7 9 8 5 8 3 9 8 4 4 & l t ; / l a t & g t ; & l t ; l o n & g t ; 1 1 7 . 2 7 6 2 7 5 6 3 4 7 6 5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4 5 6 9 6 9 5 6 3 2 0 9 7 3 5 & l t ; / i d & g t ; & l t ; r i n g & g t ; l z p m s x 6 y j M j n i u G p s _ i C _ 5 z t B 0 n i k D i _ z h B k 8 q 5 L 1 j g p B 4 _ v h G 6 5 v q B m 6 u s H 1 s 7 y D i 7 u q K 8 x v X 3 7 y t C u 8 x m B p n s j B 3 l y x J s o v w O 7 w 1 r H s o w p B l y - u B z 7 _ v G 2 r 4 1 B l w o 0 B 2 l p h B u i m u E 5 w v 0 D s n 9 g B n 2 0 x B 9 4 - 0 B 4 o l 7 G z 4 7 J o o 7 D h 7 2 w B 9 l n f y g m f z 7 3 - B i i _ W l l 1 v E 2 z r 8 L w t j 1 B y 1 m z G m t w 0 C 3 0 q x B 8 4 q w L t 2 6 g B p 8 o r K 2 t 3 y E 6 w 0 S l 5 9 W g q x r D l 0 g t B _ 0 s j D u g 5 i C k n g r J l h y y J j u y r B i 5 m v D 9 u l n B r _ z 4 S t o - m B g j s w F s m s 6 B t s _ 1 E q 6 p r C 8 y - e l z u i B w g i x B u 1 l 2 B 7 _ y j B 5 8 j K m y - t B u s k Q h r 9 0 M l x n t Q _ z 1 s C y 3 r k C 6 s _ M q 7 8 0 D q 5 i m R w k k i D j j v 9 C 8 i 9 n B 4 2 n s M y 1 0 q F g 9 t Y k h t m C 7 u 8 5 G w y h R k 3 m X w q 5 4 E 7 1 l a 4 7 x 6 E u w m 0 L 0 q 4 z E i h n o B n l h T q k u f 5 i i s D n 4 9 c 0 8 0 m B 9 _ 6 y C t w r q G i o 7 u R 2 n - h B n 2 n j C 5 u v s E l t x N 1 l 5 o F g _ q u D s t o r E _ m 2 1 D v 4 6 _ E t u 7 1 g B n 6 r 6 B h y t g C p 1 5 v C q 0 u 2 B y h 6 u F 8 1 r 2 D l 7 x 2 B w v p 4 J g v 9 0 D q o g _ B v j 1 N 8 p u F 6 0 i r H 3 0 j s J g k s v H k 8 m 9 D p p s l O _ l 2 1 E v 6 8 g J j 0 9 2 T - _ j 8 P i g l 3 b l w 5 y D 5 8 4 R h t 7 h Q g 3 2 x B 9 o o w F i 9 j o B p k t 1 J v r s o D 1 w 4 9 C 0 9 v h E i 4 h z C t r 3 g e l o u - B 8 i 3 q F g 4 9 9 I 6 9 7 z C s r l o D k q q 5 F w 3 8 8 G j 6 8 h I p 7 m k B _ - m 1 C 2 l u n C x m j - B w k m O n m w h B 0 - j f - _ n k D t _ p 7 H 1 l 1 S - i x - B 8 j l i B 9 q v 3 D 3 5 y l B r x - 9 C 8 n 7 6 L 9 x w 7 C 0 y w k E n z w 2 E 6 q s n D n y v M g y o R z s 8 6 E g p j 7 M 5 0 k o B 9 h k a j 0 k i C p i k - B 8 2 j 7 B _ k w 3 F z 2 6 4 I 5 9 3 h B x p o 0 N 3 z q d p g g m B t t k _ B n 2 4 8 C j u w _ K 4 z 6 v B 8 i o _ B 0 g k u B y r 9 d 5 x o g E h 1 m j D v 2 0 t B z j t u D j 0 o k D 2 l y g C x 3 7 l B w t u 7 C g l 3 v E 2 x v u C _ r 2 l C i 7 r h F x s h f 5 n p 6 C 1 g 8 r C j s 3 p C k 2 1 V 1 r 4 2 B 9 v _ j F - - r L 2 1 2 g B p m l G 5 n w t D n p h H 8 u u 5 B v _ h q C s 0 q 8 J 6 l h q D 2 i o K k r _ - Q w t x e _ w s y M z k n v P x k z s B 6 6 5 9 K w w 6 e z n 3 6 B p i w 1 C w 9 p 9 I n j g y P j z q v B 0 0 - M o g 8 g D z j g _ F m t n - C 4 s n s C 4 l 9 a 6 1 6 6 B 6 t o 9 G v u x w C 6 h 4 h C 5 8 _ 3 G z v 5 G 1 p _ 3 B 8 8 m g B g l o w Y p 3 B x 1 x j B 0 z r z I q 7 1 Z 3 i x j B 1 5 o k B 3 0 3 i L v p - - E w g m 8 F n 9 1 3 E i v 0 4 F q _ o - C g 7 x 1 D 6 t v k P 8 9 g 3 B 5 y y h D s _ 0 6 D 2 q y E i l q x E l j l i B s m m p B h o v t C _ o l u H 3 u q k E h y n 5 O 1 x q g D 4 0 0 w C p k 3 x B r 4 3 r C i 0 v a k t 8 7 C u n m O 5 p p 8 N 6 p 1 a p 3 z r B s q 8 K 1 2 2 N 7 t 9 0 D g z 9 J _ - y 7 D j r w q B _ g i f 9 p m i B t g z 3 B h l 5 5 D q o y 5 C v 5 h g e j l i 0 J o 3 _ Y 6 k o 3 D u j i w B l s y Y k q w R 7 3 r l C 4 7 q r F q y z q B j l x - H w g 4 m D v u k z E - _ 2 M t p 1 I 9 m w j D o 1 x _ L h l s s B w q 0 Y 8 p 1 r C 1 m m 5 H m u r W g 6 n 9 E m x x Z n _ 7 6 B 7 3 0 l C 7 x x 5 E 5 s n 2 C h v m _ E _ o h 6 B 9 v t v N y 1 v k D 1 z 1 v C 3 8 3 o D q 0 1 h F m t g v B k l 6 6 H j k _ b 0 v o t C 6 _ 7 2 J 6 s 9 I o k u 1 D u u u m B t 9 i O x g 6 w B r j 4 u F 2 m 9 l E 1 s i M s 8 z j B i s 7 k F l p 9 G q y _ 7 B u j 7 z B r _ j 3 B n h 1 p C s 5 v W 8 - t 7 B r h h 8 C z i l i D u 2 w 6 D k 5 q R t - 7 j B r 6 _ _ N 8 i x K m 9 m b t t 0 v C 1 l x 4 B h y 7 y B z z v M o 5 j 8 I 2 r q 2 B i z m 1 B m 5 6 J _ l 4 h F t k i _ B v h 9 z B w s k j H m 5 t t D h u i s G x 1 l v F 4 4 1 g C - 5 x p P h p h p B 1 9 o 6 C 6 i 0 h C s 5 6 s B j 9 7 W 9 k 2 l C - i m L 1 o 9 1 S z 9 x 1 C i u 9 _ C t g l w C 7 2 r w B y p 8 m H 1 - h v C u i k Z y x s q B q 3 0 v B m u q K 4 - _ o C i i j 9 K 6 r x k D w u m 8 C y t z 7 F t s u y I p 2 m 7 C 1 y v h E t z - V g k v l C 2 0 u t D _ y 2 6 K r h 1 0 B o 6 r L v j i z B 4 t q z B _ 2 g H h y 6 5 N 8 r - s C s l o i B v 4 p e r 4 8 2 B t 8 m g B o o w b 5 v i t D 3 2 j g i C 6 9 5 h I y t 8 9 B 7 4 v l B p q v N 6 h u u C 2 2 _ H - _ 9 N 0 6 z v D v s n y J u 6 t j C u 5 h v M k - p 5 H - 6 6 y B p k v 6 F 7 w g w G r w w g V 5 p o O y h k p B q j k 2 G 9 2 g p C n - x - C 2 7 j x C 9 8 0 x B y 3 j K 7 m 1 k C y h l E z 0 j Z 4 h k 9 N x v k C s u 9 K o w r u E 1 w v N h z t z B v - 2 3 B n m k i D p 9 j 6 B z k s Y 0 s - W w j 0 i D l p 2 5 D w 4 y w F l l w j E 6 p s 9 I h t g y K y v k o B 9 y o K u 9 3 O k q i l B u x v k B h _ w 0 E k j 3 R & l t ; / r i n g & g t ; & l t ; / r p o l y g o n s & g t ; & l t ; / r l i s t & g t ; & l t ; b b o x & g t ; M U L T I P O I N T   ( ( 1 1 6 . 9 6 2 7   2 8 . 7 1 7 8 8 ) ,   ( 1 1 7 . 7 1 6 1 8   2 9 . 9 3 1 5 ) ) & l t ; / b b o x & g t ; & l t ; / r e n t r y v a l u e & g t ; & l t ; / r e n t r y & g t ; & l t ; r e n t r y & g t ; & l t ; r e n t r y k e y & g t ; & l t ; l a t & g t ; 3 0 . 6 5 0 9 2 2 7 7 5 2 6 8 5 5 5 & l t ; / l a t & g t ; & l t ; l o n & g t ; 1 0 3 . 9 3 2 2 5 0 9 7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4 1 . 2 3 0 7 8 9 1 8 4 5 7 0 3 1 3 & l t ; / l a t & g t ; & l t ; l o n & g t ; 1 2 4 . 5 7 5 9 8 8 7 6 9 5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4 1 . 5 1 2 1 1 1 6 6 3 8 1 8 3 5 9 & l t ; / l a t & g t ; & l t ; l o n & g t ; 1 2 0 . 0 2 1 3 0 8 8 9 8 9 2 5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2 8 . 1 6 5 3 8 2 3 8 5 2 5 3 9 0 6 & l t ; / l a t & g t ; & l t ; l o n & g t ; 1 0 7 . 0 8 8 9 8 9 2 5 7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5 1 6 1 8 2 0 4 3 1 6 4 6 7 7 & l t ; / i d & g t ; & l t ; r i n g & g t ; y p w j z g - j w J v - _ o D 8 0 1 h U 5 o 4 9 C o p j Y 6 u k - K s 0 6 t B 0 3 x 5 J m l z 6 C 6 v 1 n O 2 s u C 4 p p 4 B i 5 v j P 5 _ s q B q k _ r e 6 2 J 0 9 l p d m 8 _ 5 B j x g r R 7 _ k 3 G 1 F q o r x M o j v r y B 9 u 4 F 1 u j 4 J 4 t 6 0 B i u r n L o l g u F i 6 6 9 G t 1 2 S r - 1 7 C _ p j g P 4 2 0 j E 7 m j o F 5 1 i m C h 2 _ i L l t 6 j X 1 s I w 1 u o W g o y q M v 3 w T x 6 9 V 1 m l 4 N u l n 9 P s 6 u h B y g r l H h 3 _ o D 0 _ j k P 1 u 5 l C l t r 6 F r o x e l w j s I t k b r - - 1 Q 5 7 p l E m 8 5 o F 5 s i 5 C v t n y K 6 q n j D 8 m o y C 3 z m i T x g y F s 7 i z B 9 m - h E 4 9 t r K 4 v D i 2 v 3 K r s 1 p F 1 g 0 o B j j 8 c _ g 3 i I g 2 w s O n j D z 2 l 8 J n o n n L p 4 r l F - 9 t 0 S 8 0 3 2 B 2 p J q j v z a - 1 l I h v 4 v W 6 n 5 k D u v 9 C l v u o K l v u o K m x 3 o K 7 l w g B 6 o 7 s L l i 4 D g t q g V z o k P 3 5 g 3 H o s 7 t K 8 o 7 s I _ z m G 8 _ 3 q B s _ i _ J m i 3 x S 0 8 n 7 H h z 4 o C k h q P t o 2 8 U u 9 g V p s n w V v q 0 8 E o u N y r 3 B r 9 k - D 2 i s p 8 B j r u 9 C 0 8 x m D 6 1 8 m K g 2 5 w E 2 7 i - D s i 3 4 O r h 8 u E 9 w z w J 0 - w j B n h z 3 C w 3 1 u Y - o t O 1 4 x l Q 0 k w o D t p l s F n 9 i r Q q 0 r g D 3 X - _ - 0 S i 0 1 t D s n s g R 6 n 8 Y 9 2 - j C k q k 7 H - 5 6 2 O s i u R y _ 9 c l 4 q k S 8 1 3 i J 3 o z 6 E u 8 m 3 Z p r T p 2 t 5 H 5 8 g k C q w o 7 J v s x 7 J g s s B 4 x p 4 J y y 4 l F 0 k y 8 Q t r w 5 C 7 i n k G 9 8 p 5 H 1 K 0 0 6 N k u k E s k 6 n T s r j I 8 q 2 p L s - g z C s 1 m 5 E 4 o 2 t O 8 8 3 1 E 7 m 1 g C h l 7 7 K y v k 8 K _ i q f 9 7 r 3 F 4 3 o 2 L u u z B l v 9 n H 0 _ s Q u l 8 3 X 5 7 5 3 C v 9 7 o J 1 m o B o p l k P q 4 8 h D o s q p X u 5 - U 5 q p B 1 - z k X 6 y 8 h D g x h w K 1 o k - L 7 _ - g B 4 - h - K j z k L k k _ s H 2 m 9 2 K 9 y F s 3 8 r X 9 s 3 8 B 5 7 6 C o y _ p F 5 8 w 0 B o s y 1 G q r v 8 G _ z - 4 B _ 3 6 p 9 C 0 p n n C 6 g y 7 D x 6 m t N i m x t N 5 4 l 9 M 4 4 F h m 6 1 P h m 6 1 P y s s 9 J z t m V h m 6 1 P y s l 2 P w 8 i v B 0 1 _ 3 C 1 _ t j E z 6 k z Z u z - B m 6 g t M j j x 8 F u V r n 0 2 X n p 8 B 8 m z 3 L 7 w p 3 L 6 r k D w u i q N h r x k Q - 7 l V 5 1 n v K s n i v Q 4 1 j j C 0 r l 6 G 5 2 t v Q 8 w s s D 3 s v z D g i 4 v B 0 9 r 0 b k 5 y G h g 7 y g B r 8 m D i s u j d y i y l B j 9 q q E _ p s q F x 0 p x L x 0 p x L m m g H 6 k 4 0 Q 4 y 3 u G y 3 _ x D r z 3 D 2 n r 8 a 4 g M t q 4 z C k 1 w t C i _ - _ F j 8 6 4 P h q m m D z 4 _ s V z n h p B p 3 w 9 B 2 n i j Q i - - B 1 1 h w f 2 l z R q 8 _ k C 1 j p j G u n r r o B l m 8 T t w y v O y 6 j s D 7 6 4 y K 2 9 l k C 9 8 n v H m o 9 l H 5 x 0 q B o o 8 j N m y t y D 1 o 6 D - 2 k j L n 8 x i L w p 7 i L p o 3 B 8 y 1 w V x s 4 Q w - 8 k S 4 l g n M x 9 9 m C i _ u V i 3 j s H 4 4 v - O j m 5 2 K 7 - w H 3 5 w 8 J w 6 2 q D l n o l F 4 r n 1 K 1 j z Q 8 j q w D l 4 _ o I l j j 5 R i q 3 T 6 r h x C 3 5 l i C t v v 8 F 5 o 2 M v 9 q g E 1 3 - m F y p q B 8 8 j p N 8 8 j p N 0 s 1 D o 9 l 8 C s 7 1 3 L 9 t v 0 D w p 3 g P v 5 - j C l 8 i u c 3 3 h C _ w h i H l y q s B - m o 3 J 5 2 w y F _ g y f l 5 p t N m n 4 F 3 j g I 5 m 9 w H h 0 h 5 J k t h j B 7 g v j L i 8 o q L u 9 7 q L 0 2 8 B 1 p h E 8 1 8 q L n 4 2 4 Q n 4 2 4 Q _ Z 3 7 v x Q 7 m 6 1 Q 6 G w j i n F x - s 5 H 1 8 2 z W n u q D 3 z r 5 B 9 - 0 w F 3 w v l K w x 4 l K _ 9 E m 8 v q M w k i 8 M 4 j t 5 C o 3 q m B r 7 6 3 F o 5 s 2 K v m _ 3 H r v n 1 C 5 u n t G n t 0 O 5 6 i 0 F z h o X n j t h C 2 s q s D 4 2 u 7 G 7 8 i R o n 9 v N 5 6 y v N q j _ R l _ j k E 6 2 y i L r y P 4 x u s P 3 i D - q y q J o g z - B 6 r m g B g q 5 _ L s n N - v t h u B k g 6 4 E q - 0 u B n 2 m D w k v i S k 7 3 z G 6 v k m B o z m m C _ q u w V k 9 q 9 B q - l D 7 y y E v 3 k w L 8 4 t 7 O w n 2 7 B 7 i 2 3 O 6 8 6 y C 2 - K w 9 y t f o 2 p Y z n v y F 2 t 4 _ E y h t p M - n m l H - i 9 M 1 w y E g l k q S y m _ t G _ r 0 g C z 0 5 - E 4 2 z w F x l 5 g V h 2 8 l D j g g B n 0 t 6 L z y h 5 H 5 l 7 4 J x l 5 - E 9 o 3 H 6 w 8 r M o p r g C o 1 s l y M 4 9 N k y 4 s I z 5 v l W _ x 4 D x w 4 r K s q 4 m G 6 y z M y p q m H t 3 u 0 B 7 u l r D u 6 7 s G 6 - 7 S _ g - x D y z 3 p L y 8 E i h w 2 T g x i L s 8 i 3 B 4 v v w G w 6 q 3 B 5 q w k E m x 4 m H - s w k B - p s b q m t g D m p 2 w D t w k 7 I w j r r C v v - 3 D 5 v 1 3 V q w x D z l s _ F _ m s 4 B i o 7 q D 4 g w r F 1 v 7 6 J 0 r k 7 J 9 p 7 D s l y t J 5 l t 9 L x t 4 1 v B u 5 9 w H 7 z - P 5 l t 9 L x t 4 1 v B t 0 h 2 H p 6 r W z q r y R t 6 z C 5 v o l N _ o j 6 F z i p m C h h n y M p 7 l V _ - r N r v v h M 0 x 1 z B i m w z J q 5 r S _ 3 6 M 7 2 7 6 U 7 h h K 7 r g C 6 4 x 6 a j 3 q I n y w - S j 8 0 k B 1 0 o y H s 6 t 1 M 1 x 2 s E l i 6 u C 9 3 g s K 4 l y L 6 s g h K g t 5 M i j t y N 5 m I h v _ q E 4 s 4 x H w i z y D r v m z I 2 m s K p 4 4 r Q v 6 u p V p u q B _ 1 2 r D _ w 7 n F _ w 5 5 Q q 9 1 p I k 2 w v B g r 1 o E 3 g x s E l 9 g 8 R l y l g C t g i w B 8 8 7 L 0 l p i E k s - j L _ i r 7 L _ j Q k v 9 i P i t p c i _ 0 1 I p s m x D _ p 8 _ G o g n 9 E h q 1 t I t 2 v _ H x m 9 _ B k v g _ m B v _ 7 4 D m n k p D y 2 3 v O u r 7 f m 8 n r E 0 r x n E m 7 r 6 K v x i 6 K z 6 k D y l i 9 H _ r z 1 J u y v n C 8 4 s 6 P 0 1 m J n t u h R 3 p s o B i w 1 0 F p i v m F 4 v u 8 N r 3 4 f l p g k L v z p k I 4 q t b u x - r K s w s E h i z u K m 2 g g Q 9 i v 1 C 8 l u b j i 3 8 L 1 9 u s B y y y D 7 i w g L h 2 g K 8 u 9 3 J w 3 F w v v u J 9 0 5 N r 4 o i Z o 1 l D u 0 _ s O m - g p F - h 4 0 D 8 - - 0 F l x v i G 4 k k v X 4 w H x - k u F q _ 2 i B 7 p w r D 0 _ v S q 3 g l D g j h y R 9 s r a t l 9 6 E 2 4 y 2 H h l - b 7 8 - z B w 6 o y I w 4 7 3 C 5 g u 4 E l q z 0 B 2 l 7 2 I y w 4 E x p 6 y Y 8 j u j G g p i m G 7 n 9 x I i q x n E 6 y v G q m o l D 4 z 0 p B h 3 7 5 F q 6 q l R 1 5 s S 0 i n h Y u q B z k 5 p X r q 7 c _ 1 8 - E x 3 n k D _ z k j N p i m o C 3 u - m a - h _ V 0 u x u S z y 6 _ J s t w 7 D x _ 3 i K o o x n C u r _ 8 G l x y 2 B s i p v P 7 t 8 i F 1 p 5 s C u 8 3 l N h 5 h s I h o s R t - x M x 4 r G r h - h V _ 4 w 9 B l _ D 3 y x 4 W n p - x C v H g k o v H n u - h R r t 6 j D y p k w B 2 6 8 y F 9 n i u I 9 p t u E 1 _ 0 M 0 o h - N p 9 7 5 G 0 o l l B _ k j 6 G i l o d q 5 y n G 4 1 m g F 5 - m n B 7 y o 3 L q k q L 7 h w 4 I _ k _ 8 J 9 h n 9 J 5 r g 1 n B y x w G _ r v e m u 7 1 M 4 2 i 4 F 4 n w z B 5 h m j P 6 - w m E p 6 p E j 9 o s B p 7 q - I j s g B 5 v 4 p J _ j h q J 5 v 4 p J x 1 t P 5 s D 7 s 3 s J m i z E j u q F x z q y T g j s w T u E 6 0 g D i t o _ W x y p r H t g v Q n 0 w 3 J t j g 8 L i m g E l 0 s 8 K k k s r N r O g q u 5 B v j 0 y O z l 1 B o 3 s W m l 4 m K y 1 7 g D k 8 g w M 0 5 n H s o l n Q i q 3 5 B w k n F q p q 8 J - t t - F 9 - 4 W l n q n Q p v 4 j Q w - H v k m P 4 z m i T 2 z m i T x u f x 7 r X q 4 7 t F v u g z J w 5 w C g 6 p 6 B 6 8 j 2 F 8 i 3 G m j - i I g 0 y e g h h q B t 4 3 v B n 7 n r E 4 t m e m 0 t q H r p g 0 L 1 4 j i C - _ 4 8 K r V q 0 _ 5 D _ s z j Y - g 4 i B 1 z 2 _ O y o _ 8 E - l k U v y x g J s q m F 9 t w s M x 2 x w C y 2 s k B q 6 o I j n x x K t x s y M 8 k h C l 1 E 1 t g B z 3 n j N 9 n z g B k l _ 8 F t 9 x s B y l l m Y 6 n o q D 1 7 r y J 4 o v 1 T i 5 z F x z I 6 y y 0 R 2 v j u S _ 7 v t D 1 7 7 _ F 4 h x s E i _ t p J s w _ G w 4 9 1 Y k n 6 z D 0 q z u M s m u M x w 2 Z l 7 o k B m z o v H - 0 p 5 H i v 5 C _ v 3 r a 8 4 m h D i _ j z N w s o m K l m 5 5 B k 3 u a 3 k 8 I s s r g R _ 5 h p V - u B u t 3 L 1 w m v V h k v z D k j p t I t x 5 H - 7 l 6 Q g v _ X _ - i c m x u t G - t s 7 K p t v r E s h 6 p G x z 5 3 C 9 n u J i y 4 2 F z g 8 y W s w 6 D - v m j B - t k s T x 1 n m B o 4 7 z S o p h T r 7 h y C 2 j t k N t s 1 7 F 8 2 g w N i l k 9 E 3 m m C 6 z m n G s r v 4 S n g h g L n 7 g h B 1 7 w r I l - _ 9 B q 2 y w R 5 x 3 X h u M n y w 1 L h 6 h b g l _ k G j 0 x w L _ g o w L t h U 0 o r 2 P p x J g 4 i _ R 7 h 7 B x w 1 x M 9 n 4 x E w 4 9 H _ m k - C p r m u a u 4 p J j n 5 I g _ - s J x 3 x 8 K p v y h B x k p u J l x 5 x D k _ m 2 E r o 3 2 L q 6 Q - t w k C 5 9 x g S t p i 9 D x h 6 5 J t x x a v _ 5 w D 1 y r r W z h w D 8 4 p D h - j u K 0 6 6 t K 0 6 6 t K t 0 v i C t h r u E 2 t r l E 9 _ w J 1 s q x K 1 r 0 b g p - 4 S k l 5 F 9 6 t y H o i m u G 7 p 1 C q 4 4 7 O 7 s 1 w B x p l i H - j s m F o _ 5 j C m z l x N 9 o H w p 5 8 M 9 p 0 H x 7 2 l J y g _ I O _ 0 s C _ s o k O u 5 - S m 9 t n C x j 7 D 1 2 h l P u 4 Q p i 7 y O 5 j u r B r l 3 4 F j u m d 1 3 4 o G z o _ k I 9 q h O w v 5 t O 1 s 9 2 N 2 1 H y 1 z o L w 2 r z C _ p x k J s _ u F r n 8 5 F o _ y y P r t W 1 t _ o J - u 1 z F - o 0 m B o 6 9 g T g H 7 9 u 9 S q n r z C z p 8 g I 1 p - I y 7 i s C q x _ 8 G 0 0 o j G 2 o 3 q B s y t k M 4 i j x C k 4 s 0 I r 7 k - I n l p 6 F y z 8 b o w i 3 F m 1 g 4 T u - h B x m 6 C - o l 8 Q 0 6 w k T n 8 q K y 0 g k T 9 y 8 m F r r 8 k D r 5 7 6 G l 2 6 m B h s - E 6 1 j U 2 5 n n L y - x z C 3 9 u - F - 4 z i O 7 s y P n n t q J u 9 1 B - p 1 E - x _ m S q 5 r i E _ u 8 4 O 2 0 y 1 E w o v B 1 _ 0 n X 5 m S m 1 h 8 J w g i s B s o j v N p 8 4 u N j 1 p m F u - 7 O h m q v B n - t i S m 6 i B p 1 9 1 C l s 3 s Y v p p P z y 2 1 e l v D t y g 8 M 2 t 2 7 M 2 k r p L t 8 y D z 3 t u O k o s T 8 v n h G 1 o v T y n 1 g T - h k s H g - v 3 E 4 2 r 6 J 0 w - i D k h o J 2 9 1 i K 1 - m I t 1 1 1 I i v 7 n E g r x k T 9 4 t F 1 5 y 6 J j k X 5 w 8 r M h w r y D r 8 w 0 C 0 0 w 6 C r u o 7 H n i o j I n y e z s t 9 R m q 2 M q k B 9 1 l _ L t y C y z n q D t t _ w D v j 8 m P 0 z r R j o v k Q o o 7 E - 8 5 1 B 3 i w w M 8 7 K z p - i R m q 3 _ R 2 v s s F w i 2 1 D i s 4 H 7 0 w x H j g 5 0 J j g 5 0 J j g 5 0 J q 5 h 1 J q 8 3 b 3 m u P 4 l 7 9 J n y 7 l N 8 h o U - r 3 v C 4 o i o H t 5 7 l O o w n V s x x 2 H p q 7 Z 5 v 7 H x 7 g C j m r 9 J k p i 9 J r s 5 8 J n _ l _ C r q 5 h C 6 n u i B u t m v E x u j B 8 h i 6 I 5 _ 9 s C 5 m z o T z r B 6 q v 1 C 7 4 u g E 0 r n 4 J z v 3 M 4 p w 4 H 1 u 4 C h 2 2 9 H 0 9 4 h C g p 0 k E g j v w G l 3 v z C v v q t C p w v i J 3 o 0 9 G _ p y z C 3 s - v O x r p 2 B z x n j D v g 6 l B 2 3 w 3 S y z 0 v E y t 0 g G 5 0 8 p N s - j r B 5 2 j N u 8 7 9 I m _ 9 w G 6 q L j T 4 z q i C y j w 7 S y w k m E 5 9 n p C g m i 6 G o t j 3 B 7 w h v E u 5 t n N u t z X z - t P 4 _ t h C - v s t G 7 x n 0 F p k 1 j G 0 w i W g - 9 t R 1 J z n g v M 6 n m x M z u _ B g 7 0 s F 6 z l n C x q - 5 Q 2 9 q 6 Q w u k 9 D - q j K p r 3 3 C n - _ 9 S x g 1 v M 2 o s V v u g B 5 _ 3 u P z 1 8 h T j g g y B l D o B k 6 o 8 S 7 j v 6 C g x 8 1 T j 4 0 w C y 5 1 o H 0 0 q v B _ - w r K 2 q y d r k w x V i j 7 s C 1 4 z h G o 4 8 G w k n z L r w 9 y L y k n z L - y m M r x 3 1 I 4 w j 7 J s j 6 G - k l o B h - 4 g I o 9 h _ Q 2 - n v N 7 s p G o 0 _ C q z h - Z i j D i 9 j 2 L 2 3 o f 0 t u 9 F 1 y t 2 L 1 y t 2 L 6 o x 0 D l g 8 6 E 2 _ p u F v j p g H g 0 0 G k y - 6 L v 5 l r O 5 u s u D 3 5 q 4 P 4 q 3 e t 5 0 8 H 8 i 8 8 H l q V n 9 z t c u n l J 0 y i 0 H o q m s J k 0 j _ C g - v 0 B k 6 l Y o 2 v 9 X 6 _ o - E _ r m H v x 6 w M 5 v y R p m j q B l g s n L g i z g E x 4 5 K l g 2 o J l g 2 o J z m u U _ 3 n v D 1 v j _ K u 4 q l E l 4 2 t F m 7 z 1 D 4 m 6 w L 4 m 6 w L 8 k r r D q s U h j 3 s C v q p u N 0 _ _ t N t q p u N z p i i G l o 7 I m 3 _ 0 M g m y n H m 7 h Y n 5 o 1 M m 3 _ 0 M m 3 _ 0 M y y x W u v s k G u h x p I 2 q l E u x k v K 8 7 l 2 G _ s 4 e x x h s F g 7 _ 0 G h u i u D 2 8 j k E 8 8 z 2 K 0 t j 5 B k u y x H 5 y o G 2 u 7 k d r i 4 l B 7 m q y S l z w 7 G 4 4 d 9 2 u 4 F s 6 0 3 Y 5 y u B 9 l - 0 W l 6 2 V p x v y C l 1 2 k K 7 i m g F o m k 9 U 4 o k I 1 1 3 i Q 6 l _ o B - g m 4 C 3 u 0 7 N p 6 m u K o n r 0 E v y j U 8 p 7 y M 4 m w v I t p l Z h 1 k E - 9 j J s m y h N 8 n l w D q 6 9 3 H j l y g B 6 8 x q T l j 3 q G s v 9 U o p 8 v M r x 7 0 B l k _ p F l k t P j w s p G z v w S _ i m m K _ i m m K l _ z i C q h 2 j H r 7 k r M y - p 6 B x g _ E i 7 g 9 K 0 - v 3 C v h 7 q F _ i n _ D 3 3 w w I 2 5 i n G o 8 j y C s _ 8 5 E u i g 8 H i 9 - 9 Q 6 i 1 R 3 3 1 E 3 j _ z O 0 - 2 t G 2 t - g C k i 9 7 M g 2 k g F w v q t B j o s x F u l _ U 9 7 v j D s m 0 B x m o k F y x 2 y S n 3 9 I 3 u i 8 H 7 j 0 1 D r 0 x 1 B z w 9 n F v t 5 s B - 7 r z L v m o n I v p i r x D o 2 u r B - 9 8 z M 4 j 2 u C k v u 7 N 1 k - v D - t g p E p 8 g o K u - r r C 2 2 3 K h 1 o z G r l h t M m _ k L t o 1 w J 1 3 1 x F 7 l r 0 B 9 k - g R 2 g L _ g 8 w C 9 6 r j H t n 8 k Q q 7 4 F 0 t h g L 6 v m n B h w u p D v z 3 m W 0 u M p y y t 9 B n 4 i D g w _ r I g q g t C n n r h L m 5 i u C 0 1 q x E n 1 m I r z 7 t I v x 3 I y o n v C 5 9 m 9 D m g r 8 D q i 6 y N w x i v E _ 6 l j F 7 5 h 6 R k 7 l C g u - o M m - - _ G _ g 3 o D t 4 0 6 7 B 9 _ i F 6 i m u B j z k u J y j p 3 W - _ m I _ x n l S 8 7 h O y _ q 3 B j u 8 j p B i 1 k p K l s v t B 9 5 3 q E r o v - K r o v - K r j h 5 G 0 i y w B w q w z Y j 3 m T - m z _ N h o z r B 4 - o n L 9 4 2 z K l r h C k G 0 r g z U v n g x U j F i k B n _ z q f 8 x 0 f g r u m V 9 w 0 i E l 4 u 7 B u p z 2 J _ 0 j 5 E 0 1 h r B 2 r o D p 0 7 x N i n x x N i n x x N q _ n O h 2 1 V - x _ 2 Z u v f m j 7 n C - j i m L x i 7 5 L 6 w s B m 4 3 p B z 8 p 6 N 6 l 0 r C x y 5 w B 2 o 4 v D n k - T 9 1 s x S 5 _ - U 3 0 _ g Z 2 k _ C 8 q h j W k P n k s r N 6 6 y v N t 8 5 w L h o u C 0 - j z K j h 4 T 2 u _ j P t 2 l g P u F m x 1 o O k x 1 o O t 1 4 5 N 9 6 D 2 5 u 0 D _ l x 8 K y _ 4 q O g 5 u H y 0 l 2 F 1 1 k _ O r 5 2 2 I z 4 j 1 C q n j - U z u 5 l B i h q k C x g r v F u r w 6 Y k w g G l w t u M 1 l m h F x k C r m v 0 R t x 8 g C 2 j n y K _ x 9 E 1 9 l s e h 5 i X w 0 y u D s z r 1 F g q 1 5 K o p 1 V g i n 3 G 8 9 i x E v 5 s S l w l j F r r s n H v 5 y v Y j 4 t B 3 g h 3 E 9 _ 0 i M 9 0 8 T s w 6 k Q k q s o G 8 n 7 2 B g x u n C s 2 0 0 U 2 p 4 O 4 l 8 n J 6 v x 1 H u o 9 Z t y o 1 K q j j 4 S n p k D 0 8 o q D p _ k 6 G x n 5 r P h 7 t U 7 m _ x B s s y l K i w 2 j R 8 k 1 W p z 0 I 4 - - q J 5 h x 5 M i v 0 _ F 2 m n o B 4 o i u M 4 o i u M m 9 m 9 C r h l q D v s 7 r C z y - Z - _ - i H 0 i 8 - H - 2 u B p j _ 1 N _ 9 t p H p 7 3 W p 2 p n B 9 q 3 8 Q 9 i w w C 7 o h r H r m E u g 7 8 P x 3 v 8 P 3 n x 0 N r k o C y 1 w p M n 4 m p M 0 4 r o H 8 k r o B q r 5 6 H m q 2 n E k u h 6 Q 3 y v H 1 o t s m B h 1 l 1 H t o y G 2 w k - B 2 _ 4 h I 1 v j s B u 8 8 n O 3 z 5 R 6 x j t D p 3 k u G 4 3 5 y L g y q a w 1 h w S t - v E r y 9 m I k w n j E x h z x N 3 1 z O - z 6 v N 7 8 5 I j g v i D l n 9 v N 1 k 3 W q i _ j F 1 q 9 1 S r 4 0 z B o b l - 7 5 L z k o x D z o x 7 C 3 0 y _ J l t 0 I s w 9 y L 0 2 w a x u z 0 Q f x 4 n p B q 1 w n X t 2 j g B 2 x r 3 B h j 7 g I s i t Y g - o 3 H g 2 3 V u m q N l h w w P o p g 9 D 7 z z j B o h 6 p P n q 1 j D 2 x g L 5 4 y P 6 4 o U n g h g O s - n q G k _ 5 6 D 6 z y o C q o 4 9 T 2 j j q B 5 m y t C 2 v h h C x o i W l l q _ F q o v E s y 5 l N q y 5 l N 8 y q m D g m x x I - 3 w B s z 8 3 e w 5 - X r 0 u - X t w h p C k w n 0 Q 7 h d 8 4 x j F 2 8 q 8 K - o 4 t L 3 p - 3 E t 9 - w B 2 3 z t J 8 p q n C z 9 t v T i i g C p 5 u k G z r l _ C t 7 z y R g 3 - y R 7 p 2 Y 3 s 5 w B q s j u C i j 0 9 J h m r 9 J x - 6 V x x k 3 B 4 v 7 j K s o t m I 4 t 9 s K t t _ a w 1 y t C r n u u Y 5 s b q x p 7 W o 1 3 t J _ q 4 j B 1 j w N 1 h m v P 8 t s n E x m 6 j D x - r 7 2 B o q n o C u y h 7 E k 2 x d s 4 x - G 4 x j 4 M s w 8 z K 2 m 2 F 1 7 t u X s l F 5 8 q 4 W 3 m r n L 9 g n F 9 n s S j 4 x Q l j z i H n h t t L 8 7 i s I r 2 o M o 5 i - F - - z w D i n 3 1 S g r 7 8 P - 7 w D r l - y F 2 o 0 q C i s w s L t l q q J n 7 p D i s w s L 6 x t i E m p 4 s C v g _ E u t p s X o 7 z w I y 8 k 1 D z _ 9 l C q l l _ G l y _ q N j v V 6 8 w t O 8 8 w t O l l m t O j v i B u 4 m x D u z j - G n g 1 y W 2 9 q g B w s 8 g O 7 i O 7 z 8 r P q k z 0 H y 6 p y B 5 y i 3 K 8 9 r T 5 5 3 t K j 0 4 d 5 7 u z R 3 7 u z R 4 p 4 x C o 0 y 3 G 5 7 u z R u 9 _ q R y c t v 7 7 F 6 k 2 o C 4 5 4 i M q h z h E v 0 _ s O g 9 z s O 1 - 4 h C x z 9 z L 6 w i _ C t k i l O 4 m g M r z p y D - h w s T u g i a 6 4 0 9 O x u l i B j 2 g - J 1 7 v G w 6 m 0 J 8 4 z 4 J 2 3 6 S x 8 v i N j m g - D 1 l 9 p V 6 k z f 5 j y O j 5 y _ J i w 7 7 M g w 7 7 M j _ j v B 3 x w M _ y 2 m P t 3 I q i n w O h 0 h n P h - 2 0 D 2 j h 5 C 0 g m 2 K s h o x C 5 1 i 8 C 5 - h - K 2 n _ 2 F w i u h C n 2 8 w L y r - i D h i y U 1 j y t R j 2 9 c r 2 9 9 P 9 5 4 p D q s q 6 B 8 o x 1 K s g m 2 D 0 4 l 0 Y 7 u u C 4 8 G w o 6 o W t 2 4 r M s - t B 3 s 6 B o _ - S k v z s U j 7 5 P t g m w E 4 q _ n J - l z w F - _ 2 5 F n w 0 p P o h j l J s o w i B 4 g x h V 8 9 6 p C g q B 9 6 D 6 4 v 8 F u l g m O r n 1 l C q l j j G y p 6 8 L o t p C l n l C x m g h G y u 1 N 7 n 3 j 3 C 7 y z 1 J _ 0 v - D 3 5 t J x l 7 4 I q 8 g i C s u t u B s 2 6 4 F i u 8 2 K 8 4 P t i z 9 E 6 z s y Q 6 z s y Q 4 - i t C i k h r G r 0 n y F 3 7 0 j C k 3 g _ L 7 g q 2 J n 0 8 K 3 g m i Q 8 y k w D - 3 l q T 2 k z m C j i r B o t s 8 Q w i 8 g F n 4 j v L l 6 s m K u u s 9 F 2 7 q n R g k 6 l C g y x h a m q 5 I 6 m v r X 9 r 7 R v q q i Q s 1 1 i Q _ 1 k Z g 3 u K _ j z 9 N q 6 9 - I s r _ r G w h y s L z u 8 N v q 8 p E z y s 1 K l o y k O k n l w C w x l z H m 1 z 3 E o - 4 9 B 6 u g 1 J s 9 - 0 G 8 t g q D w 3 m x D m t q i B 7 9 t 2 B x q r C 8 v y 0 R u 9 r t F 6 n y p J - j 5 D t t 9 q J 1 k z n D x i y h L v m 9 P - 5 0 g I v s g 6 S r 1 - y I q v m - B m - i 6 B _ u g p M 0 - 1 7 D h - q 3 J g 1 k s T j 2 9 O s o o 7 Z p 9 w i D 6 w _ i L 9 5 1 0 F 0 k k 5 B z k 8 - E 5 o _ 9 K z 8 8 w L 5 w v z E _ 4 u 4 U w n i f 2 w v y B q v n t J s 4 j x H - q j I - k k 5 N 8 x q K _ t i r S r q 2 q S m r h 0 B 0 7 6 g J - 4 _ j E o r o p E _ o m Y 2 j 7 _ P o u z 4 B l 1 u q B 5 o u T g n m z J v p x 8 D s x 4 k C x 9 z n E 3 x n 2 C 0 g 4 o J o 5 q L x g 1 m H - 3 7 k E 3 u 4 k C k p 7 5 K r 3 7 y W k u i E n 5 o i H 2 4 z h C x l - i I 9 0 x k B s y l 1 G 8 l 5 _ H w q g 9 D z y y y D 6 - 8 _ O 5 h y _ O g - n 2 I l 7 6 Z w x j q O j 7 4 p O 4 7 h m B l j q w D l i v 6 D m 9 z - Y r r 1 E 7 l o 0 E i x 5 t D 3 1 1 w J 3 1 1 w J u m m r B _ g k s D m w 6 s E 3 g 9 g O 5 o 2 0 C 5 t _ N l m z y T j _ 8 x D 7 s 3 G _ h g t C u 8 5 i i D v s o w D - k w t F x p q r D s v 6 y M k l 7 j D - l 0 f 4 x s 0 R _ g y z E p 7 j n E - t 4 0 R 4 x s 0 R _ g h D j g z y K g k x o x B v 7 l q M i x g D g m 1 0 J 9 r j z L w h 1 B l v 7 r S 3 z x M k 0 m 2 b 2 t s 0 B i u k 7 H - q h y B j 6 7 - H 8 r _ t H _ n v j P 2 v u c j o 1 8 J - 3 8 z n B j o 1 8 J _ h - F v r z _ G 7 - 0 r J h 0 1 t l B x r o B m l z y B s p 4 y T l _ 4 1 C 7 0 - 2 F t z q 1 G p x _ G 7 j l r Z h x z l E x 4 D o n 9 w M s 9 6 k B y p o p V s p 2 j K - h 4 h C 7 x s 0 N u j 2 m D 2 5 t D i n - r P g 4 v w L - z i s B s - m 7 D y 0 n o D _ 6 6 l O 4 - u d 5 s w l N j 7 z j B - g z x O _ p j _ R w q z G 3 y _ C 5 5 w h S l v s u P o 4 x Z t 2 k p X w l l s C o u o S h p t - I x 5 n i O w k x j D s y - 6 Y o x _ I 9 n i m M g g n _ B l g k t O 2 o 5 s O t N u s t 6 F x 7 x 0 J 5 j y V _ w 2 6 V 6 9 g e i _ w y H _ w 3 K k r m 6 m C 6 m t 4 B 9 v 8 D 7 x 2 y L 9 g 9 t L n j 7 t E m q r U - l x m E 3 1 m r z B o 8 _ m I r j z T j i q q G q 4 2 _ B j 2 t q P 8 z i q P 8 z i q P s 0 - D t g 4 I i n p o L h v t 1 S 0 0 l v E 9 4 y 7 E y g r 3 Q 1 0 z B n v y 8 P g p o B n 2 y w R n 2 y w R t 0 i h G 7 w 4 - C n 2 y w R n 2 y w R x r u b 1 4 j 0 K k x _ w R o x 0 p D 6 5 n s D j v t y K i n j 0 E 6 0 0 m B x 0 - q K 6 g _ 2 I w 9 j 9 D 8 s v 0 B i l 4 n J v q j B z x m B 1 4 x q i B x j 6 B _ 2 o X 5 k y 3 I 6 5 l p E 2 h p 6 B 5 z 9 5 B m 3 - j F u v q 9 N 9 y o j B 4 t 7 - F o x x u H i _ v p G 2 h 0 j W 3 i 4 D k y j B n 2 u i Z 4 j 6 y E 1 u s H l l v 6 L s q p u N 8 j y z B y g m 4 F 8 h 4 w D q u 1 q H 4 6 2 i I r k r d r p n 4 V y v h x B 5 p 6 3 L p i B o 0 1 0 M m u z g B 1 x j u R q x z n C o n l E 9 i y o K m 0 0 2 M g w k S w 4 0 y O 5 5 x 3 B v 6 8 s M o 3 x 5 B t h t 7 D 8 p 1 2 O v g i j B w y i N 2 2 v w L k x w v S l k r 0 B v m 7 B 6 y j k E m g x 3 J s l j K g s k w F 9 2 9 m F - 4 _ P y p i H x 1 x 3 R k 2 _ o P 5 1 l I x r g 5 N r u 9 h L n 2 s h E z v q l B k 9 3 8 H k n z h L 9 p g 4 B l k h 4 B y 2 z 7 C 9 - k o N 8 4 g _ C 5 0 l 7 C n p j y F u 9 5 s C _ v z s E n m x 0 C _ 4 k r R 0 m o a 7 h F g l F n m x u J 7 y - k Q 4 g u E g g r k B s t x 5 N s t x 5 N g u m 6 N q m j 6 B r 8 _ h H 9 z 2 s R 2 n n p F _ - z g B 2 1 5 N y _ z F 6 3 j l b i 8 v 1 C 2 j p 5 M i 7 1 i D 5 t v 0 C t 7 - y F _ n i i O l g i l F 2 y 8 4 O 8 h w 3 E y o - w P w 6 q q E x 9 u a h k i w K g x o 8 C x 2 o x V t v r s B 9 4 h 1 a o 9 1 N 8 _ 2 - P p r 9 l B 3 0 o k M i w y k M - 9 _ w w B _ y g 0 B t i k B y y o 1 T 3 3 i l C 4 4 5 1 B w j _ t E 0 x m l N o _ 9 7 D k h n 3 V n - h F 0 i r E r p 9 y O r p 9 y O 0 k k o B m t 7 g E x v p 1 E n 2 m 4 Q h p j o D 2 v 2 q M & l t ; / r i n g & g t ; & l t ; / r p o l y g o n s & g t ; & l t ; / r l i s t & g t ; & l t ; b b o x & g t ; M U L T I P O I N T   ( ( 1 0 3 . 6 1 1 3 8 7   2 4 . 5 9 0 6 9 ) ,   ( 1 0 9 . 5 2 6 5 0 7   2 9 . 1 9 1 9 1 ) ) & l t ; / b b o x & g t ; & l t ; / r e n t r y v a l u e & g t ; & l t ; / r e n t r y & g t ; & l t ; r e n t r y & g t ; & l t ; r e n t r y k e y & g t ; & l t ; l a t & g t ; 3 4 . 9 1 5 0 6 5 7 6 5 3 8 0 8 5 9 & l t ; / l a t & g t ; & l t ; l o n & g t ; 1 1 7 . 3 9 8 2 6 9 6 5 3 3 2 0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2 2 9 7 7 4 5 5 0 4 6 6 6 0 & l t ; / i d & g t ; & l t ; r i n g & g t ; j o g g g w n x k N v s 0 J x w h 0 F t s n l P o 4 k t C t i u j B k l h p E v m u - B g h u G r n s Y i 2 t H v _ g v F s g q 1 B p 9 x x J h g 3 9 J x x j u I n 7 m s J r x g 2 E n x m s g C m 3 j 1 C - 8 p 7 M m l 5 r C u 6 m j E p w r n B q t r 0 B w j 8 7 D n i y Q p o w Y y 9 h v C h 1 2 x R z w w i J z r j H 7 m g m C n p j 9 D j h y p B h w _ Q p m l L z w h h B t i 4 I s l z g B 4 7 - 7 O 1 8 s l I u h r g e 4 5 6 6 C 9 w 2 - B r x m k C j p o p N 2 5 p f l _ 3 h I v 2 l n O l 2 1 v M s 3 s V 8 v 0 9 C 8 m - w C j r 5 W 9 r 9 N 1 p q y C 9 x t 5 G 9 n y m M 7 l r W 6 3 m d - 3 o g T 1 s o i E _ 7 n y G j y 0 s G 7 4 3 p B m j 4 n F 1 - 2 5 V l u y Q w 2 n 8 E m v 4 i B t s - z E l - v v D k n v o B 8 _ k f _ h p h C j r 6 1 I r 1 i k E 5 2 w 0 H n _ u z H 0 v q 4 B y 8 h r D z 1 7 8 C t k o T p u _ u B 6 q r I k 4 w k D g s 0 5 C 4 v y l E u 1 3 7 I 5 t _ r C 5 4 n F u l p 6 E - 7 g a k 1 o 3 C m r 0 7 P k 3 m 3 E k - 2 y C 0 7 9 h H _ 0 3 _ B s v z i J j t g w B o k 5 m S s l g 3 C v h _ s I t m p c 4 m q Z h v - q B v 8 - R u n 3 i D t l r 8 I o u h r B q _ 3 P 2 z 8 w G u u j 7 B s v _ 4 B t i x - D 7 w 3 j B q n 9 t C 6 x 4 p C 1 1 x 2 C 5 3 t z M i m 7 o B 4 w p 1 E 3 2 m 9 E g w 9 w B _ n 4 n F w p 6 L h 5 0 v B _ y l Z j 4 i - D j o r o B x l m j D g j 7 1 C q r 1 J i j 9 b p y 2 K i i _ 3 F i y h 9 B u v 7 9 B 6 - p 8 B _ 9 r 1 F 7 4 _ k C - s h 1 D h 9 k j C 2 k 4 u E x i i 5 M 1 q y 4 B 6 - t Z t z _ 3 C 6 1 r q B 8 w t 8 B l 7 h 6 C n q 3 Y 7 w 3 R h r q 9 D o i n 9 G j u z E s x h e 9 r q i C q 9 j k F m _ 3 K y s r 5 G r 9 7 x C u 8 m e r 8 m S g p l y K t o l g G 3 q - i E 1 9 t W w w k u B 2 7 s n D - 1 u a - 0 0 3 H n 8 o v X 9 m l 0 R n z n n C j i k 8 H - n 7 7 B n g o s R 5 _ h P k 3 h m G 2 r n l M 8 n r g I u t _ 3 H q 9 s 1 B 3 t j v l B i 2 _ K 8 1 w 3 C s t 8 d 7 6 p q L n 7 r m B u x - - C v g x q B o w 9 t B v o p o C 0 7 5 z L v l 9 j H x s r s E 1 t v w E j v 6 x H m 6 w R 3 2 y w C 9 4 4 y N l 0 v J i _ i _ E 1 m p 4 B 6 0 2 s C w g _ q D 7 k o Q q y _ p B l 6 g 8 C 5 1 k 1 K r r j q J 4 w g 4 J q u v 7 f n 2 x 0 E h - j E m u 2 5 C 6 n 1 a k q 7 n C r 0 z 3 B h x 3 3 O 7 o s v G 9 7 2 5 G j j g 1 B 6 2 u 7 B k m 2 w D g 4 5 b o 8 o 9 H 9 t y 7 B l v m C u t _ r C l _ k U r 6 _ g D m n w z C p 1 0 g K 5 q h r B o q s m D p 2 l i C 5 o s E 6 x u h D y h 1 y B v _ w R z j l 6 Q n h j a 2 r s 0 B 1 q g t E - i 7 g F i o 2 2 O x i i m G i o 8 6 C _ h o z L _ 0 r p G g 0 o y C h s m 0 H w i r W 6 x u 7 B 0 - o 1 w B u 7 r o F z q u z B r 0 k 9 O n g m i O i h 8 h B h w n q B 9 m 4 6 S i w m h B 9 n j o J 6 - z 6 U t 1 m o O h j 2 5 D n p 5 z E 8 i 0 _ B 8 _ 3 v F 9 v 9 _ D s 9 i 1 E j s m 5 B h u n C h n n 4 D 8 1 6 1 E x u o v B p l o 1 B h 8 p 7 D 2 r 9 W l 8 7 3 C u 6 8 u C i _ m z E - z g U i k - m D 5 y 2 T 2 l v i F m 0 k q B 8 i x w E 3 s 4 v H 1 h q H w _ _ P q 4 9 F r q k i F n 5 5 n D h i n x B w j z w E x 3 0 4 B l 9 h L z w 8 6 G t u j w J w g 2 S v h o 5 B x 5 _ L 5 j p l D 0 t w W 6 _ h t B w 6 t X t y - v E i 3 _ 7 J 5 2 j - M y w - c 8 x x D 0 9 r 4 B v 6 x s C r z h j B 4 o 7 P t r o i C u s i u H 9 _ u n P y o y r G 7 g 7 n B 6 o v x F o x y K n n p i B 4 l y F z r k u H u x m T y o s u M 4 - u 4 F q u x 4 F 3 4 v 9 F z p g 4 H & l t ; / r i n g & g t ; & l t ; / r p o l y g o n s & g t ; & l t ; / r l i s t & g t ; & l t ; b b o x & g t ; M U L T I P O I N T   ( ( 1 1 6 . 8 1 1 3 9   3 4 . 4 6 1 3 1 ) ,   ( 1 1 7 . 8 3 2 0 5   3 5 . 3 2 0 4 6 ) ) & l t ; / b b o x & g t ; & l t ; / r e n t r y v a l u e & g t ; & l t ; / r e n t r y & g t ; & l t ; r e n t r y & g t ; & l t ; r e n t r y k e y & g t ; & l t ; l a t & g t ; 2 6 . 9 3 6 6 4 5 5 0 7 8 1 2 5 & l t ; / l a t & g t ; & l t ; l o n & g t ; 1 0 0 . 5 2 4 8 2 6 0 4 9 8 0 4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2 7 . 9 6 7 9 0 6 9 5 1 9 0 4 2 9 7 & l t ; / l a t & g t ; & l t ; l o n & g t ; 1 0 8 . 5 4 5 7 9 1 6 2 5 9 7 6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5 1 6 1 8 2 0 4 3 1 6 4 6 7 7 & l t ; / i d & g t ; & l t ; r i n g & g t ; y p w j z g - j w J v - _ o D 8 0 1 h U 5 o 4 9 C o p j Y 6 u k - K s 0 6 t B 0 3 x 5 J m l z 6 C 6 v 1 n O 2 s u C 4 p p 4 B i 5 v j P 5 _ s q B q k _ r e 6 2 J 0 9 l p d m 8 _ 5 B j x g r R 7 _ k 3 G 1 F q o r x M o j v r y B 9 u 4 F 1 u j 4 J 4 t 6 0 B i u r n L o l g u F i 6 6 9 G t 1 2 S r - 1 7 C _ p j g P 4 2 0 j E 7 m j o F 5 1 i m C h 2 _ i L l t 6 j X 1 s I w 1 u o W g o y q M v 3 w T x 6 9 V 1 m l 4 N u l n 9 P s 6 u h B y g r l H h 3 _ o D 0 _ j k P 1 u 5 l C l t r 6 F r o x e l w j s I t k b r - - 1 Q 5 7 p l E m 8 5 o F 5 s i 5 C v t n y K 6 q n j D 8 m o y C 3 z m i T x g y F s 7 i z B 9 m - h E 4 9 t r K 4 v D i 2 v 3 K r s 1 p F 1 g 0 o B j j 8 c _ g 3 i I g 2 w s O n j D z 2 l 8 J n o n n L p 4 r l F - 9 t 0 S 8 0 3 2 B 2 p J q j v z a - 1 l I h v 4 v W 6 n 5 k D u v 9 C l v u o K l v u o K m x 3 o K 7 l w g B 6 o 7 s L l i 4 D g t q g V z o k P 3 5 g 3 H o s 7 t K 8 o 7 s I _ z m G 8 _ 3 q B s _ i _ J m i 3 x S 0 8 n 7 H h z 4 o C k h q P t o 2 8 U u 9 g V p s n w V v q 0 8 E o u N y r 3 B r 9 k - D 2 i s p 8 B j r u 9 C 0 8 x m D 6 1 8 m K g 2 5 w E 2 7 i - D s i 3 4 O r h 8 u E 9 w z w J 0 - w j B n h z 3 C w 3 1 u Y - o t O 1 4 x l Q 0 k w o D t p l s F n 9 i r Q q 0 r g D 3 X - _ - 0 S i 0 1 t D s n s g R 6 n 8 Y 9 2 - j C k q k 7 H - 5 6 2 O s i u R y _ 9 c l 4 q k S 8 1 3 i J 3 o z 6 E u 8 m 3 Z p r T p 2 t 5 H 5 8 g k C q w o 7 J v s x 7 J g s s B 4 x p 4 J y y 4 l F 0 k y 8 Q t r w 5 C 7 i n k G 9 8 p 5 H 1 K 0 0 6 N k u k E s k 6 n T s r j I 8 q 2 p L s - g z C s 1 m 5 E 4 o 2 t O 8 8 3 1 E 7 m 1 g C h l 7 7 K y v k 8 K _ i q f 9 7 r 3 F 4 3 o 2 L u u z B l v 9 n H 0 _ s Q u l 8 3 X 5 7 5 3 C v 9 7 o J 1 m o B o p l k P q 4 8 h D o s q p X u 5 - U 5 q p B 1 - z k X 6 y 8 h D g x h w K 1 o k - L 7 _ - g B 4 - h - K j z k L k k _ s H 2 m 9 2 K 9 y F s 3 8 r X 9 s 3 8 B 5 7 6 C o y _ p F 5 8 w 0 B o s y 1 G q r v 8 G _ z - 4 B _ 3 6 p 9 C 0 p n n C 6 g y 7 D x 6 m t N i m x t N 5 4 l 9 M 4 4 F h m 6 1 P h m 6 1 P y s s 9 J z t m V h m 6 1 P y s l 2 P w 8 i v B 0 1 _ 3 C 1 _ t j E z 6 k z Z u z - B m 6 g t M j j x 8 F u V r n 0 2 X n p 8 B 8 m z 3 L 7 w p 3 L 6 r k D w u i q N h r x k Q - 7 l V 5 1 n v K s n i v Q 4 1 j j C 0 r l 6 G 5 2 t v Q 8 w s s D 3 s v z D g i 4 v B 0 9 r 0 b k 5 y G h g 7 y g B r 8 m D i s u j d y i y l B j 9 q q E _ p s q F x 0 p x L x 0 p x L m m g H 6 k 4 0 Q 4 y 3 u G y 3 _ x D r z 3 D 2 n r 8 a 4 g M t q 4 z C k 1 w t C i _ - _ F j 8 6 4 P h q m m D z 4 _ s V z n h p B p 3 w 9 B 2 n i j Q i - - B 1 1 h w f 2 l z R q 8 _ k C 1 j p j G u n r r o B l m 8 T t w y v O y 6 j s D 7 6 4 y K 2 9 l k C 9 8 n v H m o 9 l H 5 x 0 q B o o 8 j N m y t y D 1 o 6 D - 2 k j L n 8 x i L w p 7 i L p o 3 B 8 y 1 w V x s 4 Q w - 8 k S 4 l g n M x 9 9 m C i _ u V i 3 j s H 4 4 v - O j m 5 2 K 7 - w H 3 5 w 8 J w 6 2 q D l n o l F 4 r n 1 K 1 j z Q 8 j q w D l 4 _ o I l j j 5 R i q 3 T 6 r h x C 3 5 l i C t v v 8 F 5 o 2 M v 9 q g E 1 3 - m F y p q B 8 8 j p N 8 8 j p N 0 s 1 D o 9 l 8 C s 7 1 3 L 9 t v 0 D w p 3 g P v 5 - j C l 8 i u c 3 3 h C _ w h i H l y q s B - m o 3 J 5 2 w y F _ g y f l 5 p t N m n 4 F 3 j g I 5 m 9 w H h 0 h 5 J k t h j B 7 g v j L i 8 o q L u 9 7 q L 0 2 8 B 1 p h E 8 1 8 q L n 4 2 4 Q n 4 2 4 Q _ Z 3 7 v x Q 7 m 6 1 Q 6 G w j i n F x - s 5 H 1 8 2 z W n u q D 3 z r 5 B 9 - 0 w F 3 w v l K w x 4 l K _ 9 E m 8 v q M w k i 8 M 4 j t 5 C o 3 q m B r 7 6 3 F o 5 s 2 K v m _ 3 H r v n 1 C 5 u n t G n t 0 O 5 6 i 0 F z h o X n j t h C 2 s q s D 4 2 u 7 G 7 8 i R o n 9 v N 5 6 y v N q j _ R l _ j k E 6 2 y i L r y P 4 x u s P 3 i D - q y q J o g z - B 6 r m g B g q 5 _ L s n N - v t h u B k g 6 4 E q - 0 u B n 2 m D w k v i S k 7 3 z G 6 v k m B o z m m C _ q u w V k 9 q 9 B q - l D 7 y y E v 3 k w L 8 4 t 7 O w n 2 7 B 7 i 2 3 O 6 8 6 y C 2 - K w 9 y t f o 2 p Y z n v y F 2 t 4 _ E y h t p M - n m l H - i 9 M 1 w y E g l k q S y m _ t G _ r 0 g C z 0 5 - E 4 2 z w F x l 5 g V h 2 8 l D j g g B n 0 t 6 L z y h 5 H 5 l 7 4 J x l 5 - E 9 o 3 H 6 w 8 r M o p r g C o 1 s l y M 4 9 N k y 4 s I z 5 v l W _ x 4 D x w 4 r K s q 4 m G 6 y z M y p q m H t 3 u 0 B 7 u l r D u 6 7 s G 6 - 7 S _ g - x D y z 3 p L y 8 E i h w 2 T g x i L s 8 i 3 B 4 v v w G w 6 q 3 B 5 q w k E m x 4 m H - s w k B - p s b q m t g D m p 2 w D t w k 7 I w j r r C v v - 3 D 5 v 1 3 V q w x D z l s _ F _ m s 4 B i o 7 q D 4 g w r F 1 v 7 6 J 0 r k 7 J 9 p 7 D s l y t J 5 l t 9 L x t 4 1 v B u 5 9 w H 7 z - P 5 l t 9 L x t 4 1 v B t 0 h 2 H p 6 r W z q r y R t 6 z C 5 v o l N _ o j 6 F z i p m C h h n y M p 7 l V _ - r N r v v h M 0 x 1 z B i m w z J q 5 r S _ 3 6 M 7 2 7 6 U 7 h h K 7 r g C 6 4 x 6 a j 3 q I n y w - S j 8 0 k B 1 0 o y H s 6 t 1 M 1 x 2 s E l i 6 u C 9 3 g s K 4 l y L 6 s g h K g t 5 M i j t y N 5 m I h v _ q E 4 s 4 x H w i z y D r v m z I 2 m s K p 4 4 r Q v 6 u p V p u q B _ 1 2 r D _ w 7 n F _ w 5 5 Q q 9 1 p I k 2 w v B g r 1 o E 3 g x s E l 9 g 8 R l y l g C t g i w B 8 8 7 L 0 l p i E k s - j L _ i r 7 L _ j Q k v 9 i P i t p c i _ 0 1 I p s m x D _ p 8 _ G o g n 9 E h q 1 t I t 2 v _ H x m 9 _ B k v g _ m B v _ 7 4 D m n k p D y 2 3 v O u r 7 f m 8 n r E 0 r x n E m 7 r 6 K v x i 6 K z 6 k D y l i 9 H _ r z 1 J u y v n C 8 4 s 6 P 0 1 m J n t u h R 3 p s o B i w 1 0 F p i v m F 4 v u 8 N r 3 4 f l p g k L v z p k I 4 q t b u x - r K s w s E h i z u K m 2 g g Q 9 i v 1 C 8 l u b j i 3 8 L 1 9 u s B y y y D 7 i w g L h 2 g K 8 u 9 3 J w 3 F w v v u J 9 0 5 N r 4 o i Z o 1 l D u 0 _ s O m - g p F - h 4 0 D 8 - - 0 F l x v i G 4 k k v X 4 w H x - k u F q _ 2 i B 7 p w r D 0 _ v S q 3 g l D g j h y R 9 s r a t l 9 6 E 2 4 y 2 H h l - b 7 8 - z B w 6 o y I w 4 7 3 C 5 g u 4 E l q z 0 B 2 l 7 2 I y w 4 E x p 6 y Y 8 j u j G g p i m G 7 n 9 x I i q x n E 6 y v G q m o l D 4 z 0 p B h 3 7 5 F q 6 q l R 1 5 s S 0 i n h Y u q B z k 5 p X r q 7 c _ 1 8 - E x 3 n k D _ z k j N p i m o C 3 u - m a - h _ V 0 u x u S z y 6 _ J s t w 7 D x _ 3 i K o o x n C u r _ 8 G l x y 2 B s i p v P 7 t 8 i F 1 p 5 s C u 8 3 l N h 5 h s I h o s R t - x M x 4 r G r h - h V _ 4 w 9 B l _ D 3 y x 4 W n p - x C v H g k o v H n u - h R r t 6 j D y p k w B 2 6 8 y F 9 n i u I 9 p t u E 1 _ 0 M 0 o h - N p 9 7 5 G 0 o l l B _ k j 6 G i l o d q 5 y n G 4 1 m g F 5 - m n B 7 y o 3 L q k q L 7 h w 4 I _ k _ 8 J 9 h n 9 J 5 r g 1 n B y x w G _ r v e m u 7 1 M 4 2 i 4 F 4 n w z B 5 h m j P 6 - w m E p 6 p E j 9 o s B p 7 q - I j s g B 5 v 4 p J _ j h q J 5 v 4 p J x 1 t P 5 s D 7 s 3 s J m i z E j u q F x z q y T g j s w T u E 6 0 g D i t o _ W x y p r H t g v Q n 0 w 3 J t j g 8 L i m g E l 0 s 8 K k k s r N r O g q u 5 B v j 0 y O z l 1 B o 3 s W m l 4 m K y 1 7 g D k 8 g w M 0 5 n H s o l n Q i q 3 5 B w k n F q p q 8 J - t t - F 9 - 4 W l n q n Q p v 4 j Q w - H v k m P 4 z m i T 2 z m i T x u f x 7 r X q 4 7 t F v u g z J w 5 w C g 6 p 6 B 6 8 j 2 F 8 i 3 G m j - i I g 0 y e g h h q B t 4 3 v B n 7 n r E 4 t m e m 0 t q H r p g 0 L 1 4 j i C - _ 4 8 K r V q 0 _ 5 D _ s z j Y - g 4 i B 1 z 2 _ O y o _ 8 E - l k U v y x g J s q m F 9 t w s M x 2 x w C y 2 s k B q 6 o I j n x x K t x s y M 8 k h C l 1 E 1 t g B z 3 n j N 9 n z g B k l _ 8 F t 9 x s B y l l m Y 6 n o q D 1 7 r y J 4 o v 1 T i 5 z F x z I 6 y y 0 R 2 v j u S _ 7 v t D 1 7 7 _ F 4 h x s E i _ t p J s w _ G w 4 9 1 Y k n 6 z D 0 q z u M s m u M x w 2 Z l 7 o k B m z o v H - 0 p 5 H i v 5 C _ v 3 r a 8 4 m h D i _ j z N w s o m K l m 5 5 B k 3 u a 3 k 8 I s s r g R _ 5 h p V - u B u t 3 L 1 w m v V h k v z D k j p t I t x 5 H - 7 l 6 Q g v _ X _ - i c m x u t G - t s 7 K p t v r E s h 6 p G x z 5 3 C 9 n u J i y 4 2 F z g 8 y W s w 6 D - v m j B - t k s T x 1 n m B o 4 7 z S o p h T r 7 h y C 2 j t k N t s 1 7 F 8 2 g w N i l k 9 E 3 m m C 6 z m n G s r v 4 S n g h g L n 7 g h B 1 7 w r I l - _ 9 B q 2 y w R 5 x 3 X h u M n y w 1 L h 6 h b g l _ k G j 0 x w L _ g o w L t h U 0 o r 2 P p x J g 4 i _ R 7 h 7 B x w 1 x M 9 n 4 x E w 4 9 H _ m k - C p r m u a u 4 p J j n 5 I g _ - s J x 3 x 8 K p v y h B x k p u J l x 5 x D k _ m 2 E r o 3 2 L q 6 Q - t w k C 5 9 x g S t p i 9 D x h 6 5 J t x x a v _ 5 w D 1 y r r W z h w D 8 4 p D h - j u K 0 6 6 t K 0 6 6 t K t 0 v i C t h r u E 2 t r l E 9 _ w J 1 s q x K 1 r 0 b g p - 4 S k l 5 F 9 6 t y H o i m u G 7 p 1 C q 4 4 7 O 7 s 1 w B x p l i H - j s m F o _ 5 j C m z l x N 9 o H w p 5 8 M 9 p 0 H x 7 2 l J y g _ I O _ 0 s C _ s o k O u 5 - S m 9 t n C x j 7 D 1 2 h l P u 4 Q p i 7 y O 5 j u r B r l 3 4 F j u m d 1 3 4 o G z o _ k I 9 q h O w v 5 t O 1 s 9 2 N 2 1 H y 1 z o L w 2 r z C _ p x k J s _ u F r n 8 5 F o _ y y P r t W 1 t _ o J - u 1 z F - o 0 m B o 6 9 g T g H 7 9 u 9 S q n r z C z p 8 g I 1 p - I y 7 i s C q x _ 8 G 0 0 o j G 2 o 3 q B s y t k M 4 i j x C k 4 s 0 I r 7 k - I n l p 6 F y z 8 b o w i 3 F m 1 g 4 T u - h B x m 6 C - o l 8 Q 0 6 w k T n 8 q K y 0 g k T 9 y 8 m F r r 8 k D r 5 7 6 G l 2 6 m B h s - E 6 1 j U 2 5 n n L y - x z C 3 9 u - F - 4 z i O 7 s y P n n t q J u 9 1 B - p 1 E - x _ m S q 5 r i E _ u 8 4 O 2 0 y 1 E w o v B 1 _ 0 n X 5 m S m 1 h 8 J w g i s B s o j v N p 8 4 u N j 1 p m F u - 7 O h m q v B n - t i S m 6 i B p 1 9 1 C l s 3 s Y v p p P z y 2 1 e l v D t y g 8 M 2 t 2 7 M 2 k r p L t 8 y D z 3 t u O k o s T 8 v n h G 1 o v T y n 1 g T - h k s H g - v 3 E 4 2 r 6 J 0 w - i D k h o J 2 9 1 i K 1 - m I t 1 1 1 I i v 7 n E g r x k T 9 4 t F 1 5 y 6 J j k X 5 w 8 r M h w r y D r 8 w 0 C 0 0 w 6 C r u o 7 H n i o j I n y e z s t 9 R m q 2 M q k B 9 1 l _ L t y C y z n q D t t _ w D v j 8 m P 0 z r R j o v k Q o o 7 E - 8 5 1 B 3 i w w M 8 7 K z p - i R m q 3 _ R 2 v s s F w i 2 1 D i s 4 H 7 0 w x H j g 5 0 J j g 5 0 J j g 5 0 J q 5 h 1 J q 8 3 b 3 m u P 4 l 7 9 J n y 7 l N 8 h o U - r 3 v C 4 o i o H t 5 7 l O o w n V s x x 2 H p q 7 Z 5 v 7 H x 7 g C j m r 9 J k p i 9 J r s 5 8 J n _ l _ C r q 5 h C 6 n u i B u t m v E x u j B 8 h i 6 I 5 _ 9 s C 5 m z o T z r B 6 q v 1 C 7 4 u g E 0 r n 4 J z v 3 M 4 p w 4 H 1 u 4 C h 2 2 9 H 0 9 4 h C g p 0 k E g j v w G l 3 v z C v v q t C p w v i J 3 o 0 9 G _ p y z C 3 s - v O x r p 2 B z x n j D v g 6 l B 2 3 w 3 S y z 0 v E y t 0 g G 5 0 8 p N s - j r B 5 2 j N u 8 7 9 I m _ 9 w G 6 q L j T 4 z q i C y j w 7 S y w k m E 5 9 n p C g m i 6 G o t j 3 B 7 w h v E u 5 t n N u t z X z - t P 4 _ t h C - v s t G 7 x n 0 F p k 1 j G 0 w i W g - 9 t R 1 J z n g v M 6 n m x M z u _ B g 7 0 s F 6 z l n C x q - 5 Q 2 9 q 6 Q w u k 9 D - q j K p r 3 3 C n - _ 9 S x g 1 v M 2 o s V v u g B 5 _ 3 u P z 1 8 h T j g g y B l D o B k 6 o 8 S 7 j v 6 C g x 8 1 T j 4 0 w C y 5 1 o H 0 0 q v B _ - w r K 2 q y d r k w x V i j 7 s C 1 4 z h G o 4 8 G w k n z L r w 9 y L y k n z L - y m M r x 3 1 I 4 w j 7 J s j 6 G - k l o B h - 4 g I o 9 h _ Q 2 - n v N 7 s p G o 0 _ C q z h - Z i j D i 9 j 2 L 2 3 o f 0 t u 9 F 1 y t 2 L 1 y t 2 L 6 o x 0 D l g 8 6 E 2 _ p u F v j p g H g 0 0 G k y - 6 L v 5 l r O 5 u s u D 3 5 q 4 P 4 q 3 e t 5 0 8 H 8 i 8 8 H l q V n 9 z t c u n l J 0 y i 0 H o q m s J k 0 j _ C g - v 0 B k 6 l Y o 2 v 9 X 6 _ o - E _ r m H v x 6 w M 5 v y R p m j q B l g s n L g i z g E x 4 5 K l g 2 o J l g 2 o J z m u U _ 3 n v D 1 v j _ K u 4 q l E l 4 2 t F m 7 z 1 D 4 m 6 w L 4 m 6 w L 8 k r r D q s U h j 3 s C v q p u N 0 _ _ t N t q p u N z p i i G l o 7 I m 3 _ 0 M g m y n H m 7 h Y n 5 o 1 M m 3 _ 0 M m 3 _ 0 M y y x W u v s k G u h x p I 2 q l E u x k v K 8 7 l 2 G _ s 4 e x x h s F g 7 _ 0 G h u i u D 2 8 j k E 8 8 z 2 K 0 t j 5 B k u y x H 5 y o G 2 u 7 k d r i 4 l B 7 m q y S l z w 7 G 4 4 d 9 2 u 4 F s 6 0 3 Y 5 y u B 9 l - 0 W l 6 2 V p x v y C l 1 2 k K 7 i m g F o m k 9 U 4 o k I 1 1 3 i Q 6 l _ o B - g m 4 C 3 u 0 7 N p 6 m u K o n r 0 E v y j U 8 p 7 y M 4 m w v I t p l Z h 1 k E - 9 j J s m y h N 8 n l w D q 6 9 3 H j l y g B 6 8 x q T l j 3 q G s v 9 U o p 8 v M r x 7 0 B l k _ p F l k t P j w s p G z v w S _ i m m K _ i m m K l _ z i C q h 2 j H r 7 k r M y - p 6 B x g _ E i 7 g 9 K 0 - v 3 C v h 7 q F _ i n _ D 3 3 w w I 2 5 i n G o 8 j y C s _ 8 5 E u i g 8 H i 9 - 9 Q 6 i 1 R 3 3 1 E 3 j _ z O 0 - 2 t G 2 t - g C k i 9 7 M g 2 k g F w v q t B j o s x F u l _ U 9 7 v j D s m 0 B x m o k F y x 2 y S n 3 9 I 3 u i 8 H 7 j 0 1 D r 0 x 1 B z w 9 n F v t 5 s B - 7 r z L v m o n I v p i r x D o 2 u r B - 9 8 z M 4 j 2 u C k v u 7 N 1 k - v D - t g p E p 8 g o K u - r r C 2 2 3 K h 1 o z G r l h t M m _ k L t o 1 w J 1 3 1 x F 7 l r 0 B 9 k - g R 2 g L _ g 8 w C 9 6 r j H t n 8 k Q q 7 4 F 0 t h g L 6 v m n B h w u p D v z 3 m W 0 u M p y y t 9 B n 4 i D g w _ r I g q g t C n n r h L m 5 i u C 0 1 q x E n 1 m I r z 7 t I v x 3 I y o n v C 5 9 m 9 D m g r 8 D q i 6 y N w x i v E _ 6 l j F 7 5 h 6 R k 7 l C g u - o M m - - _ G _ g 3 o D t 4 0 6 7 B 9 _ i F 6 i m u B j z k u J y j p 3 W - _ m I _ x n l S 8 7 h O y _ q 3 B j u 8 j p B i 1 k p K l s v t B 9 5 3 q E r o v - K r o v - K r j h 5 G 0 i y w B w q w z Y j 3 m T - m z _ N h o z r B 4 - o n L 9 4 2 z K l r h C k G 0 r g z U v n g x U j F i k B n _ z q f 8 x 0 f g r u m V 9 w 0 i E l 4 u 7 B u p z 2 J _ 0 j 5 E 0 1 h r B 2 r o D p 0 7 x N i n x x N i n x x N q _ n O h 2 1 V - x _ 2 Z u v f m j 7 n C - j i m L x i 7 5 L 6 w s B m 4 3 p B z 8 p 6 N 6 l 0 r C x y 5 w B 2 o 4 v D n k - T 9 1 s x S 5 _ - U 3 0 _ g Z 2 k _ C 8 q h j W k P n k s r N 6 6 y v N t 8 5 w L h o u C 0 - j z K j h 4 T 2 u _ j P t 2 l g P u F m x 1 o O k x 1 o O t 1 4 5 N 9 6 D 2 5 u 0 D _ l x 8 K y _ 4 q O g 5 u H y 0 l 2 F 1 1 k _ O r 5 2 2 I z 4 j 1 C q n j - U z u 5 l B i h q k C x g r v F u r w 6 Y k w g G l w t u M 1 l m h F x k C r m v 0 R t x 8 g C 2 j n y K _ x 9 E 1 9 l s e h 5 i X w 0 y u D s z r 1 F g q 1 5 K o p 1 V g i n 3 G 8 9 i x E v 5 s S l w l j F r r s n H v 5 y v Y j 4 t B 3 g h 3 E 9 _ 0 i M 9 0 8 T s w 6 k Q k q s o G 8 n 7 2 B g x u n C s 2 0 0 U 2 p 4 O 4 l 8 n J 6 v x 1 H u o 9 Z t y o 1 K q j j 4 S n p k D 0 8 o q D p _ k 6 G x n 5 r P h 7 t U 7 m _ x B s s y l K i w 2 j R 8 k 1 W p z 0 I 4 - - q J 5 h x 5 M i v 0 _ F 2 m n o B 4 o i u M 4 o i u M m 9 m 9 C r h l q D v s 7 r C z y - Z - _ - i H 0 i 8 - H - 2 u B p j _ 1 N _ 9 t p H p 7 3 W p 2 p n B 9 q 3 8 Q 9 i w w C 7 o h r H r m E u g 7 8 P x 3 v 8 P 3 n x 0 N r k o C y 1 w p M n 4 m p M 0 4 r o H 8 k r o B q r 5 6 H m q 2 n E k u h 6 Q 3 y v H 1 o t s m B h 1 l 1 H t o y G 2 w k - B 2 _ 4 h I 1 v j s B u 8 8 n O 3 z 5 R 6 x j t D p 3 k u G 4 3 5 y L g y q a w 1 h w S t - v E r y 9 m I k w n j E x h z x N 3 1 z O - z 6 v N 7 8 5 I j g v i D l n 9 v N 1 k 3 W q i _ j F 1 q 9 1 S r 4 0 z B o b l - 7 5 L z k o x D z o x 7 C 3 0 y _ J l t 0 I s w 9 y L 0 2 w a x u z 0 Q f x 4 n p B q 1 w n X t 2 j g B 2 x r 3 B h j 7 g I s i t Y g - o 3 H g 2 3 V u m q N l h w w P o p g 9 D 7 z z j B o h 6 p P n q 1 j D 2 x g L 5 4 y P 6 4 o U n g h g O s - n q G k _ 5 6 D 6 z y o C q o 4 9 T 2 j j q B 5 m y t C 2 v h h C x o i W l l q _ F q o v E s y 5 l N q y 5 l N 8 y q m D g m x x I - 3 w B s z 8 3 e w 5 - X r 0 u - X t w h p C k w n 0 Q 7 h d 8 4 x j F 2 8 q 8 K - o 4 t L 3 p - 3 E t 9 - w B 2 3 z t J 8 p q n C z 9 t v T i i g C p 5 u k G z r l _ C t 7 z y R g 3 - y R 7 p 2 Y 3 s 5 w B q s j u C i j 0 9 J h m r 9 J x - 6 V x x k 3 B 4 v 7 j K s o t m I 4 t 9 s K t t _ a w 1 y t C r n u u Y 5 s b q x p 7 W o 1 3 t J _ q 4 j B 1 j w N 1 h m v P 8 t s n E x m 6 j D x - r 7 2 B o q n o C u y h 7 E k 2 x d s 4 x - G 4 x j 4 M s w 8 z K 2 m 2 F 1 7 t u X s l F 5 8 q 4 W 3 m r n L 9 g n F 9 n s S j 4 x Q l j z i H n h t t L 8 7 i s I r 2 o M o 5 i - F - - z w D i n 3 1 S g r 7 8 P - 7 w D r l - y F 2 o 0 q C i s w s L t l q q J n 7 p D i s w s L 6 x t i E m p 4 s C v g _ E u t p s X o 7 z w I y 8 k 1 D z _ 9 l C q l l _ G l y _ q N j v V 6 8 w t O 8 8 w t O l l m t O j v i B u 4 m x D u z j - G n g 1 y W 2 9 q g B w s 8 g O 7 i O 7 z 8 r P q k z 0 H y 6 p y B 5 y i 3 K 8 9 r T 5 5 3 t K j 0 4 d 5 7 u z R 3 7 u z R 4 p 4 x C o 0 y 3 G 5 7 u z R u 9 _ q R y c t v 7 7 F 6 k 2 o C 4 5 4 i M q h z h E v 0 _ s O g 9 z s O 1 - 4 h C x z 9 z L 6 w i _ C t k i l O 4 m g M r z p y D - h w s T u g i a 6 4 0 9 O x u l i B j 2 g - J 1 7 v G w 6 m 0 J 8 4 z 4 J 2 3 6 S x 8 v i N j m g - D 1 l 9 p V 6 k z f 5 j y O j 5 y _ J i w 7 7 M g w 7 7 M j _ j v B 3 x w M _ y 2 m P t 3 I q i n w O h 0 h n P h - 2 0 D 2 j h 5 C 0 g m 2 K s h o x C 5 1 i 8 C 5 - h - K 2 n _ 2 F w i u h C n 2 8 w L y r - i D h i y U 1 j y t R j 2 9 c r 2 9 9 P 9 5 4 p D q s q 6 B 8 o x 1 K s g m 2 D 0 4 l 0 Y 7 u u C 4 8 G w o 6 o W t 2 4 r M s - t B 3 s 6 B o _ - S k v z s U j 7 5 P t g m w E 4 q _ n J - l z w F - _ 2 5 F n w 0 p P o h j l J s o w i B 4 g x h V 8 9 6 p C g q B 9 6 D 6 4 v 8 F u l g m O r n 1 l C q l j j G y p 6 8 L o t p C l n l C x m g h G y u 1 N 7 n 3 j 3 C 7 y z 1 J _ 0 v - D 3 5 t J x l 7 4 I q 8 g i C s u t u B s 2 6 4 F i u 8 2 K 8 4 P t i z 9 E 6 z s y Q 6 z s y Q 4 - i t C i k h r G r 0 n y F 3 7 0 j C k 3 g _ L 7 g q 2 J n 0 8 K 3 g m i Q 8 y k w D - 3 l q T 2 k z m C j i r B o t s 8 Q w i 8 g F n 4 j v L l 6 s m K u u s 9 F 2 7 q n R g k 6 l C g y x h a m q 5 I 6 m v r X 9 r 7 R v q q i Q s 1 1 i Q _ 1 k Z g 3 u K _ j z 9 N q 6 9 - I s r _ r G w h y s L z u 8 N v q 8 p E z y s 1 K l o y k O k n l w C w x l z H m 1 z 3 E o - 4 9 B 6 u g 1 J s 9 - 0 G 8 t g q D w 3 m x D m t q i B 7 9 t 2 B x q r C 8 v y 0 R u 9 r t F 6 n y p J - j 5 D t t 9 q J 1 k z n D x i y h L v m 9 P - 5 0 g I v s g 6 S r 1 - y I q v m - B m - i 6 B _ u g p M 0 - 1 7 D h - q 3 J g 1 k s T j 2 9 O s o o 7 Z p 9 w i D 6 w _ i L 9 5 1 0 F 0 k k 5 B z k 8 - E 5 o _ 9 K z 8 8 w L 5 w v z E _ 4 u 4 U w n i f 2 w v y B q v n t J s 4 j x H - q j I - k k 5 N 8 x q K _ t i r S r q 2 q S m r h 0 B 0 7 6 g J - 4 _ j E o r o p E _ o m Y 2 j 7 _ P o u z 4 B l 1 u q B 5 o u T g n m z J v p x 8 D s x 4 k C x 9 z n E 3 x n 2 C 0 g 4 o J o 5 q L x g 1 m H - 3 7 k E 3 u 4 k C k p 7 5 K r 3 7 y W k u i E n 5 o i H 2 4 z h C x l - i I 9 0 x k B s y l 1 G 8 l 5 _ H w q g 9 D z y y y D 6 - 8 _ O 5 h y _ O g - n 2 I l 7 6 Z w x j q O j 7 4 p O 4 7 h m B l j q w D l i v 6 D m 9 z - Y r r 1 E 7 l o 0 E i x 5 t D 3 1 1 w J 3 1 1 w J u m m r B _ g k s D m w 6 s E 3 g 9 g O 5 o 2 0 C 5 t _ N l m z y T j _ 8 x D 7 s 3 G _ h g t C u 8 5 i i D v s o w D - k w t F x p q r D s v 6 y M k l 7 j D - l 0 f 4 x s 0 R _ g y z E p 7 j n E - t 4 0 R 4 x s 0 R _ g h D j g z y K g k x o x B v 7 l q M i x g D g m 1 0 J 9 r j z L w h 1 B l v 7 r S 3 z x M k 0 m 2 b 2 t s 0 B i u k 7 H - q h y B j 6 7 - H 8 r _ t H _ n v j P 2 v u c j o 1 8 J - 3 8 z n B j o 1 8 J _ h - F v r z _ G 7 - 0 r J h 0 1 t l B x r o B m l z y B s p 4 y T l _ 4 1 C 7 0 - 2 F t z q 1 G p x _ G 7 j l r Z h x z l E x 4 D o n 9 w M s 9 6 k B y p o p V s p 2 j K - h 4 h C 7 x s 0 N u j 2 m D 2 5 t D i n - r P g 4 v w L - z i s B s - m 7 D y 0 n o D _ 6 6 l O 4 - u d 5 s w l N j 7 z j B - g z x O _ p j _ R w q z G 3 y _ C 5 5 w h S l v s u P o 4 x Z t 2 k p X w l l s C o u o S h p t - I x 5 n i O w k x j D s y - 6 Y o x _ I 9 n i m M g g n _ B l g k t O 2 o 5 s O t N u s t 6 F x 7 x 0 J 5 j y V _ w 2 6 V 6 9 g e i _ w y H _ w 3 K k r m 6 m C 6 m t 4 B 9 v 8 D 7 x 2 y L 9 g 9 t L n j 7 t E m q r U - l x m E 3 1 m r z B o 8 _ m I r j z T j i q q G q 4 2 _ B j 2 t q P 8 z i q P 8 z i q P s 0 - D t g 4 I i n p o L h v t 1 S 0 0 l v E 9 4 y 7 E y g r 3 Q 1 0 z B n v y 8 P g p o B n 2 y w R n 2 y w R t 0 i h G 7 w 4 - C n 2 y w R n 2 y w R x r u b 1 4 j 0 K k x _ w R o x 0 p D 6 5 n s D j v t y K i n j 0 E 6 0 0 m B x 0 - q K 6 g _ 2 I w 9 j 9 D 8 s v 0 B i l 4 n J v q j B z x m B 1 4 x q i B x j 6 B _ 2 o X 5 k y 3 I 6 5 l p E 2 h p 6 B 5 z 9 5 B m 3 - j F u v q 9 N 9 y o j B 4 t 7 - F o x x u H i _ v p G 2 h 0 j W 3 i 4 D k y j B n 2 u i Z 4 j 6 y E 1 u s H l l v 6 L s q p u N 8 j y z B y g m 4 F 8 h 4 w D q u 1 q H 4 6 2 i I r k r d r p n 4 V y v h x B 5 p 6 3 L p i B o 0 1 0 M m u z g B 1 x j u R q x z n C o n l E 9 i y o K m 0 0 2 M g w k S w 4 0 y O 5 5 x 3 B v 6 8 s M o 3 x 5 B t h t 7 D 8 p 1 2 O v g i j B w y i N 2 2 v w L k x w v S l k r 0 B v m 7 B 6 y j k E m g x 3 J s l j K g s k w F 9 2 9 m F - 4 _ P y p i H x 1 x 3 R k 2 _ o P 5 1 l I x r g 5 N r u 9 h L n 2 s h E z v q l B k 9 3 8 H k n z h L 9 p g 4 B l k h 4 B y 2 z 7 C 9 - k o N 8 4 g _ C 5 0 l 7 C n p j y F u 9 5 s C _ v z s E n m x 0 C _ 4 k r R 0 m o a 7 h F g l F n m x u J 7 y - k Q 4 g u E g g r k B s t x 5 N s t x 5 N g u m 6 N q m j 6 B r 8 _ h H 9 z 2 s R 2 n n p F _ - z g B 2 1 5 N y _ z F 6 3 j l b i 8 v 1 C 2 j p 5 M i 7 1 i D 5 t v 0 C t 7 - y F _ n i i O l g i l F 2 y 8 4 O 8 h w 3 E y o - w P w 6 q q E x 9 u a h k i w K g x o 8 C x 2 o x V t v r s B 9 4 h 1 a o 9 1 N 8 _ 2 - P p r 9 l B 3 0 o k M i w y k M - 9 _ w w B _ y g 0 B t i k B y y o 1 T 3 3 i l C 4 4 5 1 B w j _ t E 0 x m l N o _ 9 7 D k h n 3 V n - h F 0 i r E r p 9 y O r p 9 y O 0 k k o B m t 7 g E x v p 1 E n 2 m 4 Q h p j o D 2 v 2 q M & l t ; / r i n g & g t ; & l t ; / r p o l y g o n s & g t ; & l t ; / r l i s t & g t ; & l t ; b b o x & g t ; M U L T I P O I N T   ( ( 1 0 3 . 6 1 1 3 8 7   2 4 . 5 9 0 6 9 ) ,   ( 1 0 9 . 5 2 6 5 0 7   2 9 . 1 9 1 9 1 ) ) & l t ; / b b o x & g t ; & l t ; / r e n t r y v a l u e & g t ; & l t ; / r e n t r y & g t ; & l t ; r e n t r y & g t ; & l t ; r e n t r y k e y & g t ; & l t ; l a t & g t ; 3 2 . 4 5 5 4 7 4 8 5 3 5 1 5 6 2 5 & l t ; / l a t & g t ; & l t ; l o n & g t ; 1 1 0 . 4 4 7 0 8 2 5 1 9 5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3 2 . 0 1 5 4 1 1 3 7 6 9 5 3 1 2 5 & l t ; / l a t & g t ; & l t ; l o n & g t ; 1 0 7 . 0 4 2 2 6 6 8 4 5 7 0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0 2 8 2 4 2 6 1 1 3 9 8 2 4 6 7 & l t ; / i d & g t ; & l t ; r i n g & g t ; k 4 n l j r j i 8 K o g m G 9 j 0 O j - p y F q - n U x k u G 6 _ 2 B s w j M z k w h F n u o K 0 k u P 8 6 q R r p t F & l t ; / r i n g & g t ; & l t ; / r p o l y g o n s & g t ; & l t ; r p o l y g o n s & g t ; & l t ; i d & g t ; 7 8 1 1 8 6 3 6 2 6 9 1 3 9 3 9 4 5 9 & l t ; / i d & g t ; & l t ; r i n g & g t ; p n n 7 i q n w 7 K 1 k 8 s B m g o x B 7 h 6 z D y x 0 I 7 q 8 c p 3 _ x F - 0 - k C p y _ p E u 2 q m B s 4 0 u B t u h 5 E n i n y D r n r - C 4 z y H 4 8 2 n B s 5 - - D h 0 3 z J l t 2 4 F 9 y 4 V _ s p 1 E o i t J x k 5 x q B g n h 2 N 5 j n y C 7 z j t C l j k 7 C 5 3 r l F 9 3 j 9 D w v _ x E 3 i _ w C y x i 9 B o h j 5 D n j 3 z E 4 4 6 s C 1 k 0 F t p 4 - S p 5 s O g 0 o b z u o v C 9 x n k D u g p - B t 0 6 1 C s z 3 5 D w u i 6 E s 2 u e z 4 4 C w o g f 4 4 8 s C t l n n B 6 - s E j h i G 6 6 m E u 9 t 8 R m k g m C o 5 5 v J s g 8 o B 2 o v 4 F r 5 m P x k w t K 8 n 6 w C v 6 m n B 1 s r 5 M m 4 3 g E u h o - G q k q R u 3 v 0 J 5 o j w C r i o 0 B 5 g 4 4 E 5 z r H g 8 g i C 1 8 3 y B q 0 w L s _ t x I z 3 g q G z o q q E j 2 x m F j 6 _ 9 B p 5 _ p B h g 9 o K t 9 8 v E o 6 q s B - 9 t i B t o 1 g B 8 0 t b k h x l G u h q 0 T q 5 g z B 3 9 8 q C i z s N 1 l y 2 B - n x g E g k k 8 C h u h i D - 3 n m B v 1 u z C o w o d 8 i 2 m C p s h 0 F 0 6 2 g B p g u 8 H n g s u D g 9 8 z D t j o k I n - k 3 D 2 4 p p C i k 5 x F u _ p 1 C y 6 i k B x 2 t m D q v m 7 D l 4 v 0 B v z u J k v 4 5 K g x y R 5 o v k P 0 m g _ K y z j j C 4 k 5 r W j 2 9 N n h p 6 G u q z 0 C t 5 h 5 B 8 j m r R _ 3 m 8 L t - r 1 N m s x u D 9 p n k F q k 8 K m o q L 9 r m s D k _ z v J x v n z C j s y z B h 5 w z D m 8 5 o I 5 z v Y k 5 r g D m 8 7 J n u m t S 5 t 6 z G 6 u g 5 D 1 w v 8 B k 8 5 0 C n 3 8 0 D k s y H j 9 8 j B x z z 4 B j u k X y m 0 e x z w 4 I x o o R h s h 0 B k n 0 w B k l p 7 g B n r m v B h m 6 g B h 8 r H _ 3 s 0 B n u u M 9 g v P _ _ h s C 4 n m 3 F 0 u o u C p l 4 J 5 o o z C z 4 w y D j 1 p q C r z p k D 1 8 4 L i x s h P 9 5 v o E 2 i v h F 7 3 - v a x u 4 9 C n r s z B 1 g 2 o C w _ _ q W h s p 7 E y 7 l u I 0 t _ 1 B m v l O _ n m n a t n 6 p U 7 1 h z I - - 7 t B 1 h 4 l E _ _ 0 - C t l 6 l F l 8 o p L o 7 z o E v 5 7 0 O 9 j 4 p B 2 u h _ B 8 w 2 R z m 8 e t j 7 s D z y 9 p J 1 3 g M v 6 q t J 1 9 h I h m p j I z 9 5 3 F r x s G z l 0 j V x 6 v q G z - 9 s K 4 7 s k C 4 4 i p B 2 r r 7 B 3 u n g D s x y g H t w k 6 N u u - 4 D r 2 t s B l 0 z g B z k 6 K - j o I 9 s - h F j x 6 K 1 s n a n m r h B j p v v I 6 k l 0 F z z k h F 0 0 h s S - q t 4 J 9 1 s o E 4 m 5 v D - w 3 v D t 4 2 J 8 w 0 7 F 2 5 0 w C _ v o i B r g s K 5 j _ r B _ 0 h 4 G _ v j X 8 h h q B z 5 u 7 F m p - w B 6 y y j N z 5 7 w B x 4 - 1 C 3 w h w B l i - z E i g g m d p y 2 u B 3 p 0 M _ 0 y Y o 5 r 3 B 2 u 6 y B 1 6 q 5 B y 6 w m D 7 7 k j B y y 8 b i k u E 4 q 1 M _ t w s B g s x R j q 7 g B - s x n B 4 7 q 1 E 4 p s - C m x q 5 F s p l m C 5 u - W r _ t x C q 2 p l B g 6 v 0 G h i h k B m v 0 5 B u x z m G v k 2 U 3 m 5 Q z m v 7 F o x 4 y a r 5 _ w D o 4 3 o Y q l t 9 S g n u - B 2 s 3 g D 0 0 x o B 4 v 9 F n o 5 o D h u z t B i g 1 u F r i 6 M n m s P m _ x m G z 3 0 X 5 k z V j q w 7 D z w n q K 0 o 8 4 B 2 o - o L n m i 3 C 6 9 m m O u g n c 2 5 3 u C x r 1 a i 0 k p Q t u i 0 C x l 0 i E 9 n x n B i 8 m 3 E 9 9 4 t C l y z v G x 5 j s H o 8 u u E w s g X 3 o v 0 B n h w 5 C 9 7 9 Y i 3 8 z J 6 s h o V _ 8 7 z D 3 u i J s t v - E 4 v 7 t G k j 0 g D j 6 n u L h u 5 r H o v y 0 B 3 u s X i q 4 p I - w 7 6 E o n 9 3 C 8 t q 7 Q 0 9 4 w B y m 5 e g q y w B p r p 9 D 5 3 r z D 0 0 h c 0 6 8 r B v 5 5 1 G 6 q r - F 5 7 z h C 7 y 3 1 B y s s y C 0 1 2 8 B g h - r D - 9 o u B t k r n B g 2 8 3 H u x u k F w z m 8 L 6 3 5 r F 0 i 6 z D _ 4 o 7 K m n v 8 B 2 u v o J - x q d n 5 i M x u g f 9 y 0 u D q z u f u l w I o 3 o R 5 _ 0 0 B 0 i u 1 H - i 3 Y 6 8 m i C j - - T k 4 9 f x s 3 5 C 6 _ 8 M _ 4 g 6 D h u p q I 0 o 6 x D g - g Y 3 i t w D v 8 w t B g n 9 3 C n w p w B k s j J n w 8 V 6 u 0 z W l v _ - E u x v z D x 4 o m G y _ 5 r E 9 r 6 o U 7 w l r M r l 5 2 C l 7 - m O 5 0 6 u s B o q w 3 G v y 0 s E 5 - t y C p 5 o Y s s m 1 C r 0 y 9 C z 0 r 0 O h t 5 5 D q 9 q 4 C q 7 v j C g p m 2 F 8 x o 6 B s 3 t h O y s u 0 B g g 5 0 S 6 4 3 p B _ t u u E v i s p D t 1 j i E i g h o D p 8 u q D i 3 g a g g q h B x - l k B 1 z 9 Q s l 4 U o m g 8 B 1 5 y k B 7 0 _ a _ t t x D g s _ k I 0 o l 3 C m v n _ I 6 5 u 7 B 3 6 h D 8 o r C z 1 o z E 2 z - z B 2 g n 0 K o j q n D k m j X 5 7 k l D 9 k p v H j j h m B v h v H z y 4 h C r k 7 x H 7 6 5 e j w x h C j h 6 - K - g t y B k w 1 t E z y y U z v j 3 F p s g U 4 h - 1 L p n s _ B i i g o C 5 3 h o C q h u n B u l m x I h 8 s 4 D s - z s J s 5 - 3 B t 8 r i B 3 q w 4 j B p 9 _ n Z v g p K y m _ T 1 l m k K 8 i k g F x z z m D z _ v 6 F u 4 m - B _ 4 7 y M h 8 p 9 B 3 r m x K 7 l 4 r B i u n 8 C _ 4 g S 9 _ - U o 9 n W 8 9 y w F w 7 - p F n 3 6 T 7 u 5 J u t y j B h 1 t d 9 m 3 g I h j k _ H n o 8 u B l u q g C s i 1 2 E - 6 n t F 6 u 9 F t 6 h h J n p v 4 B o 3 x 3 C v m t 7 B 5 7 n g B - x k W p n s 8 B 4 6 t u C u y 3 4 J q y 3 P 0 x x z D k j 7 k D i 6 5 h D 4 i j P 3 1 k H 1 w r 6 e 6 q 3 x C r 8 l l B j r 1 I 4 q h p B m u m s C o 7 8 j G j 6 k 1 O k q s C q 8 w S g j _ Y 7 6 z a s z s a h _ _ 0 D 0 5 3 J 5 2 k t B 4 j g 4 C z m x Y 7 h 4 v B 4 k l l D - s x r C p z - r D 0 7 k h D w 9 n j D _ w 5 5 G m g m h L 9 _ g r C q - p m E v 6 7 F - - o t D r 9 i 5 H k x s 0 H 8 n g j J 4 t 8 r C 7 z u b s n 5 p C p 4 s c z u h x B g x 6 8 C s t n m B _ 3 h u E u t 5 5 B h l w Z x x k j B y m 7 r B 0 p 6 4 D 4 u r o F 2 - o 7 C y 5 y r B h v 4 W k l t x C p i u V o p 6 B t u y t B h 1 o f 8 m p U x 8 t 5 B q _ v e 5 w v g D t 4 _ u L o m - g B 9 j t n F 6 q k m D w 1 7 n C 3 g 8 j B m 2 g c t q - 3 D 7 l 5 Y l o x g B 2 z v I o 7 j o B g g l f v h y F r 2 y 4 H i _ _ M u q i z E 1 m 9 y E w 2 x U k y w H 6 x i g B 1 2 q 2 C h s o K h 5 9 e t w n h f 0 u x N r n v e - 5 4 u C 5 u - l D r r t O g t x j 1 B 2 x o 8 J n m u i B m k j v B 0 q 2 O g y 8 n B 5 6 u 5 G w r 8 7 G j 9 t o E j g x T - 8 y 6 E 4 i 6 2 C r o 2 k B m j g F z 5 9 8 C l t r u B l 6 i m D s 8 i k B h 8 l w B q z m 4 B m 2 1 I 5 m 2 W - o l k F _ l 6 F 2 0 h p E 4 8 w 0 J s k - L y 6 i R o o _ k C n 8 5 G r 3 6 g H 3 5 4 p F - 9 h L _ p _ I _ 6 p W _ n 7 I k q z v B 0 m 0 r B 6 5 4 V h i y i B 4 g u X h n v n C n l w P 9 9 y L 3 i r i E 7 6 2 i B j 5 2 I l t h 6 a w 8 3 i F 5 t p Q k k x N y k 9 y B j h g H 1 x o z C l i h X x 2 _ h B w x n M i 3 o V 7 x s 6 B 5 n 0 s I 8 z 2 w G q n s h B 0 k 7 q D y n i y B y h h r B _ r k u B 0 8 - Q p w - _ B j 7 h n B p 7 w Z p k n u C k h k k I i o 6 d 2 v p l B l 0 u f 8 p - d 8 _ 1 X n 0 o z G 0 4 r g M n o 8 b 9 1 7 2 B 0 2 q L l k u J k 1 j 1 B j t w p C 6 o 7 j D n p g 4 T 8 o l S 9 y k H h 4 k s V 3 y p x C 6 y w k H 0 n 2 o D r j 6 7 C 8 7 - 1 E v 8 0 i P p w 8 Z z 6 k v D _ 8 0 Q 5 4 r N i 3 y 5 C w 9 8 y W g u i Q 0 m 4 E 0 0 q n B 5 - v _ H y w l U & l t ; / r i n g & g t ; & l t ; / r p o l y g o n s & g t ; & l t ; / r l i s t & g t ; & l t ; b b o x & g t ; M U L T I P O I N T   ( ( 1 0 6 . 3 6 8 0 4   3 1 . 2 5 1 7 2 ) ,   ( 1 0 7 . 7 6 1 8 5   3 2 . 7 3 9 1 4 ) ) & l t ; / b b o x & g t ; & l t ; / r e n t r y v a l u e & g t ; & l t ; / r e n t r y & g t ; & l t ; r e n t r y & g t ; & l t ; r e n t r y k e y & g t ; & l t ; l a t & g t ; 2 3 . 3 0 5 3 0 5 4 8 0 9 5 7 0 3 1 & l t ; / l a t & g t ; & l t ; l o n & g t ; 1 1 6 . 1 4 6 4 0 8 0 8 1 0 5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8 6 2 6 8 2 6 0 7 7 1 4 3 0 8 & l t ; / i d & g t ; & l t ; r i n g & g t ; 3 s l h k 8 k 6 - K 5 s w 7 B u u k q l C p z 4 3 s B j s 3 r N g w m w p B _ t m 0 Q 5 9 u y X v 7 g _ U u _ 4 t b t x 7 1 Y w l w 0 p B 3 - v 6 z C n n u z S s w 3 2 l B i 4 q y D x 4 n h V 1 q i 5 u D 3 i 4 0 9 B t k x x W k p z q 7 B 7 j s h M k j 8 z B 6 u v t D n 4 j 1 B i _ i t N z 5 3 0 C 0 g 7 r B _ 9 _ 8 B 5 6 z 6 L p h g i B j i u r D 6 q y N m 3 - m B 0 r q t C y 7 q h H k v 0 7 C 0 l o 8 I 0 8 2 s B u w 3 7 F 1 w z _ C 2 5 g 4 B 0 s v a t t z n C s z 7 W j _ 9 n B p t _ j D q 9 w 6 C 2 k 6 x B l s s 8 C o x 1 _ C 2 x 0 q B - 7 x Y q 1 q S x t m z C l t h w D 8 j u o B g t 8 5 E o u 1 5 F u n 4 7 F x z h s B v m o l B z u 2 S u w _ 1 D 4 7 8 5 B z o 2 o D m 1 o 9 C r h j m C 9 _ n 3 B n 3 2 k B 5 s r c m 6 r J 3 k 4 2 B p l k h D 2 z k 7 D t t s 8 H 8 p g 6 S v v u Q _ p - x E 8 g v q C 3 _ q l M w w _ l D h q 5 Y m n 8 t E x x p 2 C _ 9 n P 1 0 q V w 2 j 6 D 2 8 3 o K 2 p 5 s B t q t u E 9 2 u p C s 0 5 a y q 1 R n t p 6 J 1 o m 4 E y o t k C 5 s m w S 2 y v h T t n u 4 H m 2 8 8 B v k u g F 7 s g n B 6 g z d 0 m 7 t B k k 0 1 C - y 1 3 B 4 7 q s C - 4 v x D x 9 i t B v 3 n W u j t U 4 p h N h u i 5 K x n y y H 9 4 t M y t 0 M u 0 - 0 N r y p x C z z 1 m B w _ n g B x _ l b 5 j j i X 3 i w 3 N n 9 k u H j q q i B 9 0 y 7 B h 0 w t E 5 - m o H 6 - o w P m 8 i 7 C y g v V 5 p g P m z i - h B 8 v w p D i 2 s 5 W y n 5 6 H 7 s 9 w D 3 t 4 a z m 3 n C z j h p H 6 _ i i H _ y o n C o 8 q k C 3 j 2 h F y s s K 9 j m w D 6 s s t D x m v c 7 t 6 j D 1 z 4 m B 2 _ w i B n o 0 w H i t v l H t y q x G p 4 - 0 C p p l a g n z R 9 l 9 t C w 4 o r G r p y X 1 l 5 k D 6 s r 1 C 7 q v c 9 m y S k z y p C 5 z 3 f 8 - - w C s n q y C k i v _ R j w p M u 4 o i B u 6 v 8 H 7 h - Z 8 h g v J 4 7 2 3 G 2 k g r L x 5 x M j 6 l z C 2 3 u j B w 1 x s B s 5 p I o u t Y s _ s P 6 o t m C v p 0 T r _ 9 q D i u y p L z s x v B g 0 j l B w j l i F 2 _ x r C z k t V 5 9 l l E t m 9 h B 2 n _ g B y x i o I h o q U 3 m 4 m B q 4 0 - D 8 6 n e - y z o B w 9 1 o C g - g i J 8 t 8 0 C h 1 p 2 C l z j 1 C 9 o 3 y B m q y n H 8 j l 0 D o _ q 8 G l t t z D r h j H y m z 1 O 1 0 h x D p 4 h J t u 6 4 I y v h r E 7 l - q B w l r f p 9 4 k F q 1 m x H u 2 u 2 E 9 s h r C i w m z L t q h h R u s t x E p 4 - K y 6 x u D 6 i 5 5 J 5 g q j C 4 5 0 4 E 8 7 t _ B 6 z o 8 C 6 2 - l O 7 9 h h F w 8 x a 4 j 6 o E w 2 y m P j u - Z m y r m I o x 8 R v x s k B z 8 q _ B s q 3 g J 4 j 9 i J 4 p s O 5 9 m Z 9 - 1 K _ u 0 m B h m i i L 6 w o j C l l y o C q g h 9 B 8 j n p B 2 p _ 4 B 7 t z - J 9 _ h h D r n _ l B 4 g v 3 B k z 8 _ D 1 w z 4 B 7 l 7 n C t 0 4 y N h y _ z C l y w r B k v i T l 7 k q G x 4 8 c 7 t 1 E 4 0 t K 9 l x 6 D 9 o 2 v D q 8 8 r H z x i c _ 1 1 d 1 8 4 i B l 3 - 0 E u 6 t q E x r 5 O s j n 7 F s g k 0 D i 3 i u O j - 4 l B 8 g 5 p C r v m W m u 0 l B o z q 5 D i 5 1 _ B n q 0 w B p y 1 O 1 k j k B - 3 j h C v _ q L s y v - J 2 z 6 1 F u 9 i p D v o s 1 C y x x j C _ y q 2 C r x s E n p x r C 6 2 m h B 4 v r R _ g h j G - 5 i p F 0 i 8 6 T - - s l E j 2 o z C 8 z 3 l C - z m I 1 8 z k E 8 u z u B 9 9 z k C k 3 9 i F p 2 z g Q 5 h z K r 9 g k B 3 7 i S o 2 r O 8 5 k s C 4 y y j L 9 1 h R u j g h B m v 7 9 D z 3 - 5 B 2 s 4 R r 5 - 9 E k s 7 d t 2 m 7 D p i z 4 B k y 4 E n q 3 1 B 9 3 y j C 8 3 o 9 B r p q o I 7 o 1 r K 4 n 5 8 B g n z N i g r c 8 i t f 4 3 8 1 B 5 q x g C 0 5 0 i B 8 u u r E x 5 y g B - m - Z q 9 y l C p i 8 o C r 1 _ g B u 1 0 V 8 1 y p E g r 9 N t 5 y V u 4 3 l D 5 4 7 w E 5 9 _ l D 0 x i t J 3 j h _ B g o y i K _ 4 8 _ R s t j x G t j 2 2 S 7 t l l C r 5 6 i C j y o q B 5 5 9 i B j _ 6 x C 0 r w 0 B l s 7 s J i u _ H k 5 w 7 E 1 w i 6 B h 0 s T 4 7 4 i G m j t _ F 5 - m 8 G 0 h u w B p 4 7 3 E t g t i J l - w 5 E 0 7 6 s B _ 6 x w o B u u v l H 5 6 5 e 2 j n v B 0 8 n 4 E o h v 0 B 5 n q w D y p 9 6 E 5 t 5 s B 4 g h V u 4 x Y 8 9 5 y E 6 7 i 9 C 8 v v Q k 2 y 4 F - i n k B r n 8 7 B j r s w B z q 5 h E w j h q C y 9 m 6 C o v m 4 D u m 8 c m x q Y w u x k D v 8 1 u B p o j 3 B i 2 y 4 F n h s 8 E x z x m B u 8 7 G s m _ N 8 6 o z C 0 v p f p - k n B k v q m E s 5 t C o p 0 G 1 1 8 r B w 7 t v G m m j t D z 3 x k R w o p 8 D q 1 l q H t s k l K p 7 j U i 1 9 y G w n o r d z m 9 M j 1 z o C n _ 8 l B - - z 8 F 5 7 9 Z h w 2 t T m p 1 j O 4 z w 7 G _ g s z D _ 3 r h D o 8 9 Y s t 8 0 B n u - 9 D 3 m 5 2 L i s o f 9 7 u u B 3 i _ R 1 n v u C k 7 n n G 6 j j 1 D y k j 6 C w 6 j R _ 4 _ 4 G _ v n 2 G l i 5 Q o l u 1 L s _ x u O - 8 4 X k h w i J s x 5 o J o r u l H 7 2 8 g B x 8 o 9 B k j p m C g l v T g - 3 W r g 4 P 8 1 m - B v z w h D y i - y D h k k w D t i - m G 4 q y r B j 1 5 K j 3 w l B p r g G 6 0 k 7 D 5 z p s B 5 z n Q o y l e g l p 4 I u p w 4 W h w 0 o B 4 0 n - C k 2 8 4 C m k _ p G 4 w 4 y G k x u 2 G p 3 6 6 C z n 9 5 B o 5 r y D m m z z C p 6 n p C g 1 4 v B g l _ 6 F y s 8 1 N v u o u J o 1 3 q B 0 r 5 m C n _ z l F h 9 o n y D h x 2 J & l t ; / r i n g & g t ; & l t ; / r p o l y g o n s & g t ; & l t ; / r l i s t & g t ; & l t ; b b o x & g t ; M U L T I P O I N T   ( ( 1 1 5 . 6 1 3 3 4   2 2 . 8 4 7 6 5 ) ,   ( 1 1 6 . 6 3 6 1 1   2 3 . 7 7 3 4 1 ) ) & l t ; / b b o x & g t ; & l t ; / r e n t r y v a l u e & g t ; & l t ; / r e n t r y & g t ; & l t ; r e n t r y & g t ; & l t ; r e n t r y k e y & g t ; & l t ; l a t & g t ; 4 5 . 3 4 7 6 5 2 4 3 5 3 0 2 7 3 4 & l t ; / l a t & g t ; & l t ; l o n & g t ; 1 2 3 . 0 1 9 7 6 7 7 6 1 2 3 0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2 8 . 9 3 1 6 9 2 1 2 3 4 1 3 0 8 6 & l t ; / l a t & g t ; & l t ; l o n & g t ; 1 1 8 . 6 7 9 4 4 3 3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3 7 . 5 4 0 1 0 7 7 2 7 0 5 0 7 8 1 & l t ; / l a t & g t ; & l t ; l o n & g t ; 1 2 0 . 9 8 7 6 4 8 0 1 0 2 5 3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7 . 0 1 1 4 2 5 0 1 8 3 1 0 5 4 7 & l t ; / l a t & g t ; & l t ; l o n & g t ; 1 0 5 . 5 0 9 5 0 6 2 2 5 5 8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5 8 2 1 8 8 6 7 6 9 0 7 0 1 1 & l t ; / i d & g t ; & l t ; r i n g & g t ; p y 3 q p u j s u L g 7 h l X w y 2 z V t i u 5 T 9 8 z h E p - r 2 C u 3 8 m D 2 v z t D k _ s y B 3 m q r H 4 z m E k 7 - 5 C y 9 5 1 L 8 s 5 p G p 5 v h C n n 5 9 O i h 1 3 B 9 0 9 i N 3 p x 3 B y s 7 f 0 r 0 Q j l 0 7 D i g n 7 p B 2 _ 2 l z B p 9 t p O h 3 n g E z s 3 h F 9 2 g Y r t 6 w o B 9 x 1 N _ m s i C 5 9 s 4 I _ 0 m t O 9 h 6 1 I t m z 1 H z 8 k v F - r u 1 M 3 i - j D v y 1 h C 4 j k k K i s - t F i 2 m 3 U s m 3 h U _ o x r F 8 k 6 g 9 B g l 2 y L 4 6 9 g B q t 2 g F o o 8 J 6 l 3 x Z 7 o o _ O 4 6 6 3 G n 2 v g B 5 m 9 B s 4 u z D q 9 z P 8 z l h H 6 y - y C 1 z u J 0 5 8 y J x v w 3 N k 9 y j C 0 n p g F 8 m j e n o 7 s D o y y G g 2 0 o X x 8 2 d t o x 8 E 4 0 2 n C h 3 x k D z m 9 V 1 p o 8 M q t 8 3 C t v 9 z B j 2 l p F 4 x q 8 B n j p k B u 8 t 9 E k o 5 P 4 r o G k 8 9 4 E w 3 k 4 D - 3 7 u E 6 x y G 0 n v X m 9 0 5 E w x r F 2 9 r _ D 8 x 2 6 F y j m h E s o u e g g l r B r t o 7 B 9 9 5 V v m 3 P 9 1 3 p C 7 9 _ k C q 7 _ X l l 7 k D k 5 _ Z x w s Z 7 5 3 q B z j - g B 9 l v t I l _ g o T _ v 0 m B 9 y n v F - j 2 q F 7 p 5 y E g 5 3 K j 4 w l B i t h t C m r w 9 C z 2 0 o M w p y l c k 3 x g F z m 7 I 7 j m Z 8 _ w 3 B z t s w X k 2 2 4 B u 4 6 W j 1 i p B j p 3 r D p 9 6 p D 8 s g 3 B 4 7 _ j D 0 k p r L 4 2 x 1 L 9 k p 5 B m 4 i 8 L y h 2 q E j 7 9 r B t 3 n O t g 7 - F u - 5 n D _ x 0 l C w w 6 y H m x 1 t I v s o 3 I 4 s - 2 C n j 3 1 C 4 o 4 l B 6 4 w l B x 8 q j G w n p k O r j o w k B z k v x H g 2 1 4 G u s 0 6 G g 6 n g C o 7 k 5 E 0 7 w u x B m l g t B y s 7 f w n 9 t F 6 g r 9 B r 8 t k C - n z p B q g j 7 B 6 0 5 4 P p u q s E h - z s B g h r y F 6 m m w B t t x 3 O 5 5 j g C g u 5 u C 8 8 z u G r p k l G 4 i w k I q s v 4 E u w v h D r 0 k d - _ j 3 K y 7 - 6 H 8 i 7 r E y r - o C 1 6 7 E 6 t 3 m E r m 1 o F h l z 8 M r 5 o p G 1 y 1 R r t k 5 Q 8 2 2 - P t l h j C 5 1 9 M 8 o i a i z v g D w _ o w F 3 z 4 c h s g l E 0 i i I p m o b l 2 r y G 3 0 h z C w h 0 E g m 8 b 9 v v O 1 z 6 x D - g s r I g - s n X q 4 i G m 0 h m H t - m 3 I m z 4 1 C 0 4 2 v N i _ _ G 5 _ _ q S 0 o 1 5 I u x l T p _ m m B q l p y E n x 2 g C r q z - M 1 1 1 W y m z N - v m 0 Q s 6 5 R j w o X i 3 s s S l w - 4 G 4 8 m 2 H _ 2 p o b y 3 _ y D 7 0 7 o J i x s s C p n 6 w Q r 8 k n B r 9 - z m C y 1 8 u z H 3 m o 8 H w n n _ R p 0 u 8 t B n 8 3 t R x y y q t B u 7 1 w U - t m g k B r o t l g B r s l y R 3 q r p B r i k i G l q p 1 R s 9 6 6 g C o 6 m 9 f 9 _ 9 e 0 0 u w z C g 7 5 r H o 5 k o y B 4 5 6 X 7 y v s I u r 4 4 s C l v n 1 F 7 w w - V - _ 6 - C 9 5 j g C s g o 2 C 6 k 6 8 D 3 7 v 8 C - g 0 8 3 B 6 u y 6 O 5 u h y J g 8 8 5 5 J x _ r x B g 1 w w F 5 h j 2 D k q 6 h u G k 5 0 7 P h 5 p p D _ 1 2 g Q 7 8 t h D 7 y h m D r h y h F q - v w F n 6 8 s K z 6 w 2 Q k o p n D 0 h x o L w _ 8 s H r t u o C n 5 7 9 a 4 9 j b y l h 2 P o n 9 r E o 5 _ 9 M m h _ 9 J w q _ q E o n o l K g 1 7 u C 2 _ q k M i n v q C z - k l D p _ g u X x 8 1 1 Q _ o x 5 T 2 z o k z C 7 t g 7 E - 2 y q T 2 l n 7 J 1 i y _ L t 4 w K 4 y 4 K - z t 8 E t 5 x w T w l _ v F - 5 7 y T 5 o 9 K n 5 4 x B j u l U 8 4 0 i B g 3 3 w B 6 h z r J _ 5 s g I - y p 3 J 7 k p 5 B v z h 8 E 8 j k Y 7 o 1 2 C p t 2 2 G k h 3 4 B 0 4 h V t r z F 9 l - 0 B r g 8 L j 2 s 8 H u x 3 3 D k y m t I j _ k 3 E 8 4 n V 3 - 0 j B y s 2 j T 9 x 4 j D 9 z u w F 0 4 u n E 2 v 0 q P 8 - 8 - J 3 j 6 7 D o 9 0 i G y s k t W 1 g 7 l F 1 w _ 0 a l v w _ K 4 z 3 6 C 1 p 4 1 n J - 0 y 0 G i n l _ G p 8 n g H s q i - G 0 6 2 6 2 B 8 t v y T 1 t 8 g b 1 q h 6 _ H 5 3 p l o X - o s u O o q g o X 8 4 5 s r C 3 j 9 w 1 C u o j z D j t y j n B y 3 4 n x D k 3 s 9 D m 2 8 y n E 2 y y o P l t z 3 l P t r 1 0 g Z n j 6 F g 6 s u - B 4 6 u _ L w m 2 o C o 8 p 9 U k m 9 5 D u s q l E x v z v D s z n r c 3 o s v M n t l s D r q j 8 k C n k l 5 i C 6 i t y I r 1 9 f p 4 s R 9 i z r O g - 4 5 B i 3 u c 8 1 j 9 n B w 4 8 6 B 4 m 7 k J _ p 5 o T s y 0 X - r 8 n C v z 5 s G j t p l a s u p p I 8 8 t 2 G q t w m C o 3 9 l H 6 n p n B r - j t B 5 k 5 w B y q z f m 1 n 8 B m 1 y 8 E - 3 u _ F k _ y k L i 6 s z C x 4 p j H t z w i C h g j U t k 6 r G z r z 7 B o i 7 z B y g m Y 8 3 z v B m p y 5 K 1 t w w G - 4 8 h D u q y 8 E 3 l y o C 2 o 5 o B r 2 2 Y h x n h I t 1 l m C h z 3 r B 3 i 5 k H 9 w s g B 8 j h 7 C r u 1 q B r 2 _ a 5 3 l s Q j 7 9 2 M m v 1 u L z 8 q r K _ x _ s C y i m 1 H g o 8 S 1 8 x 0 F v j n g C 5 5 z R z o o J x 2 7 g B 2 v 0 0 F w 2 l - C m q i k k C o l j h I 6 p g B p v o J 4 2 x g C w g m s B k z _ u I 8 j - 1 C u 8 x f v 7 g j C 1 - n K i t 5 K 4 l s Z 3 4 y o E 3 z q t Y s 3 l U 1 o 1 p B 7 0 h 9 C z 5 4 w E l t 4 h C s s 8 o D r t i j L s m - 3 G i i h o F p w 0 _ G 3 h u w C s 6 q x B 5 _ r 8 E p 7 v _ M r x h q I 9 y j 2 i B _ z s w D h q s 2 B z w v _ L v z j N k p x f 2 4 3 p E - l j l K g 7 m j D i q _ j N t o g r B 2 6 s s J s k _ a 7 g - 0 O 5 x o s C x 1 t 4 V h g 9 m C 1 j _ i C 9 8 j v F i 4 k g K 9 g _ 8 C 8 k h w H r s 4 t E j w v 6 D v _ g n Q l 3 o g K - n i 7 H h 8 - P 3 6 2 h D n z m y J s 4 x - B l 9 q F s 9 - _ F 8 o - m D h t h h B g x q f s 2 z i S 9 _ 0 K 6 v 7 s E h n p x B 7 x k 2 L y p p y C 7 v w 8 H h g h I h l 0 6 C 5 k t G o v h v K i 8 4 t I g 2 9 P u k s x B 7 5 z y L r 1 h l L 5 9 r 9 K - l y q H 8 o j j J q 2 l - F 7 g s I 9 0 q z D r u 7 f h w i - H m 4 _ Y q o 6 V v 0 j 5 C k _ v s B t 2 0 k F l 3 t 8 L q 2 x k D k u y n B 6 y x y J 8 u x o a q o t i C x 5 j I q 3 x _ L 1 6 m 9 w B g x 3 p B r i 1 6 E x i q s P r u g 4 B w 1 9 j G 6 h 3 t B 7 s 2 1 H x - s 0 B s t t y B x m o 0 D r 8 m N z o s 5 J z 8 o l C q x - w F t v x 6 B 0 m 9 x C z 9 k l D k 9 6 v V 6 t r 4 B 3 g 8 t T u r 7 q G _ h 1 h C z 4 p u C 6 - 0 9 B v 3 u o B g 8 o 8 C h _ v v B 2 s t M v 9 r n G 0 h 9 t K 3 9 2 F o r y s I u 2 k z C w 1 - 3 G g z r o C 1 j 9 I q u 7 Q h r z z D 0 h i 8 E o x m v C 9 r 0 i P 0 t t s C - _ n b j k u j B y - 6 1 L 8 1 8 0 B x q m u G v w g q D s 0 o v L 0 i u 5 H _ 9 8 N u t m 6 E s 5 w I p 0 o y G 7 s 3 - K u v n z E n s z s D v q 9 0 E l 0 0 o B 7 v y b 3 6 6 1 F k 0 w 6 B k 7 - 4 c - 6 j k E r v i _ C q u 7 3 J 0 7 t q C 0 h q _ E v k 8 s K s 9 n y C m 0 7 s F y y 8 r C 3 v 0 8 E w u y 2 G i 4 w k g B q 3 q g S i p 8 n R l 8 t i C t w o z Y q 8 4 t K m z z 1 G w 8 1 4 I 3 o v q S _ q 6 4 D x k p u D m 8 v x C 4 k 7 s 3 B - 8 j r B j z g y H m 9 l o H - 9 l v B p 7 s 0 M o o p n D & l t ; / r i n g & g t ; & l t ; / r p o l y g o n s & g t ; & l t ; / r l i s t & g t ; & l t ; b b o x & g t ; M U L T I P O I N T   ( ( 1 0 4 . 2 9 3 6 2   3 6 . 1 2 1 6 5 ) ,   ( 1 0 6 . 4 5 9 6 3   3 7 . 7 2 7 7 2 ) ) & l t ; / b b o x & g t ; & l t ; / r e n t r y v a l u e & g t ; & l t ; / r e n t r y & g t ; & l t ; r e n t r y & g t ; & l t ; r e n t r y k e y & g t ; & l t ; l a t & g t ; 3 9 . 9 0 0 9 2 8 4 9 7 3 1 4 4 5 3 & l t ; / l a t & g t ; & l t ; l o n & g t ; 1 1 3 . 7 2 8 3 7 0 6 6 6 5 0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9 0 1 4 5 6 7 2 5 3 4 4 2 5 9 & l t ; / i d & g t ; & l t ; r i n g & g t ; t i m u x h 7 8 q N m 0 t - C 1 y 9 o H 0 x 6 i C _ q p 7 C o 7 6 1 H 5 7 k z F h l n j C u o q 1 B 0 w - J x 0 q N k m u 9 G 0 s z r G r h w c k x t s D y 6 r 9 J u _ q s F 5 1 g h N 4 y 1 2 B 3 - u 8 B w j t 8 B w m 7 j C 4 q m 7 L x r 2 7 D 7 7 7 8 C 6 w x Q 7 i 0 7 D j w 0 2 E o x g T s m k 8 H l p v Y u _ o v B 6 t l m E 6 o w 2 C p h 6 j K p m 3 g C h o 0 8 C j x 8 s E 5 n q w B 4 h 4 i B 9 3 r o B 6 5 s N p 9 9 w B w g w z F v 5 n m B 7 v 8 L p g y e g j o 8 K m l 8 r B h s o g B i o 2 t B v o s 3 E 0 5 t i C 1 1 p u E 8 m 0 8 F z 2 l E 8 y 8 z C t w n 3 C r t m j B w 8 7 N x 9 7 _ B 6 4 l r E r k p k C 8 x 1 2 B _ g 2 j B w - v 4 C u 4 x 2 E 7 3 0 Y g 3 u y C 0 - 7 J 6 j u d x k o t E z 9 2 h C k k u 2 B 9 6 - 4 C 9 5 _ I 4 q y a j z 4 m B s y v H t i u h D - s l k D - v p 7 B 5 4 y 0 C m s y s B 8 l y y B x k i 7 C m 1 y s B 7 g 6 0 O 2 j p W y x g r T x v v s E p 5 m _ F 1 0 k v D o u 3 v B 2 2 - 1 B i u r 1 D _ 5 g x C 2 1 9 u H t 3 r h I 8 v j i H y 7 q i C 3 2 - 9 C 1 t 4 2 C 0 g - y B l 9 n c r u m T - o - l G l q 3 _ D y 8 - 6 V 3 9 5 u C r 4 j s a n x n r E 6 t o z E p 0 7 l E j n l V o 9 l O h j - h C i g y i F r 4 0 h C p m h h D 9 3 y l F s k y n D i p p L g x r r J n 6 y v B j s 6 3 C z m 9 u C j r n j C u m w t E 2 3 r K h 2 w 3 V o n y 1 G y s g o C u x o G o _ j h B 2 h h z D g x u h B z 1 m M p 0 q h B l j v U i g w g I 5 3 n P 5 2 l p C g j 1 m G v 6 4 m F 0 9 g t E 0 0 - q D j l t q G v z j i l B _ 0 2 z L o p v v D 9 r 4 4 B l r 5 b v 3 j h C i 7 1 s F w 2 t 7 C w 6 - L 7 s 2 R x l j _ H h p 8 q L h 9 y 4 C h k y w C - i p k B 3 8 n 6 E z p z g E j 5 5 v C r 4 2 z C 5 9 r f x p r z H 6 o s n E z s g - D - v m 1 L u v 7 8 C 5 0 q a u g - - D 1 q 4 8 C _ i t 9 E k 9 _ j C v x z Y x - m 0 E 4 0 h S k 3 9 q C 5 - o g G 7 o w i E _ - 9 2 C z g 5 y b 1 l k O 0 0 q O t s w q D 3 r s r B g 7 _ h K r j 9 8 B h q 5 l B g 9 7 4 D 3 n 0 r L _ g h m T 9 1 p b p j 0 i H s n y q C y x 5 6 B 4 6 3 y B _ 1 x 6 C h k l O y v g u D t n 8 m a 9 z h 9 D l k v j N 9 j v w D g i r 8 J o 2 u j B w 6 1 r M x i 1 V v u m 4 B 0 0 n u B y g 7 r O v q 3 h E g m k 1 B 5 x 3 n C q _ k l L i u j 9 D q r 2 h B o - p n C 5 p x 6 B q v n n D t 1 s n T l v v y B y r _ M g n z h C m - 1 1 J m 9 5 0 B 6 h 2 k U u i 6 v P 5 l y s J q g 3 x H x k x h B 8 - 0 F 2 0 1 5 E v _ s p J j x v V h 2 h j L 8 r r 4 C _ x i 6 E - p _ 6 E p o t 1 L 6 2 h 0 P j s s n N g i - 3 C g 1 v - C s _ 2 m B x p _ 6 I _ 1 h w F v _ p _ R 1 z 0 V v t 1 L k 7 p K o - n m B s 2 z K z 3 m 1 D 4 q 5 O i 8 6 i C 1 q u H 3 r n V o h t j C o - 9 x I u 1 x 2 C y 3 o U l w u 0 F 7 x k p G n z y n B - 2 4 - Y k r k j T 4 5 _ l D v u _ _ C o 6 q - D - 7 r m I q 8 2 n H 5 2 x S w w q T v w _ o C p m 5 2 B 1 3 9 h B 1 p u x C v r 1 m E u 8 p r J u 3 w m E - 5 z q C x q 1 4 E v u v l B k n k Q n p o 2 B m _ g 4 I w 6 v q G 1 o p z D k 8 w l C x z _ g B g o n d k k 0 k E m 4 8 v B 0 i n 5 F p q _ O w r m V z z 9 1 C z 1 8 p G n o g _ M - u j v B 7 l 4 o F x k k I r 2 s - B l m l 0 C o 0 4 u H 9 r n g F w j q l Q z 4 0 y B r j 1 i C j x g m F v j i x D w h i O 4 w w y F h 2 q 5 G z _ v U - j z q C x p 6 q C h l i w D v g - z F y u r K t m q o B 7 w u t B 1 i w 1 D q 7 s y B 6 4 j h E 9 7 0 h C s v z 3 B u 0 y Y 0 r n i E 2 h 7 x J m h s q D j x o o I x 6 u V n 3 x q F 3 u n y B u t 7 U x j n 3 C k 3 z 4 L y m 3 3 G n w l 8 B p _ q X g 1 1 c 3 y p v B - s _ z C n 8 m 0 B q v u 7 Z y z w F l x r 7 C 4 0 9 M 2 7 - 9 H 0 - g 6 z B v 6 0 c 1 u 9 4 C 1 9 5 2 B l x z H n x - 9 C 8 3 y i F u t r i M 1 h z 2 G s t p 4 D _ s 8 Q q s r 6 G m t y q I t _ 5 w B m m p w e y v - 6 D u 5 x z F y q - y R m n r Q l z r h i B 5 h m g S v v _ - M w i 0 T u j r 0 F k 0 m - E u 8 z 0 I p u w l B k o 3 8 G l 9 _ J s m 3 2 B t 4 x _ C g q x l K m _ g 8 Y n 6 q q B 1 i k p L _ _ p w b l 8 g 8 E 2 h v z C 3 p - 1 D m i n 1 e v 1 p w D g 9 0 z E m 0 p p F _ 3 1 r C 9 1 q k C o v y X n g h l E u s - 4 G 5 1 3 1 B g w o h C p 3 t 7 O h l 5 i h B 2 t l z G t t w k H r g w 9 G p o - x B 8 y 9 z R l v w _ J 6 0 m 0 d l h 6 8 J p 6 z g G y 2 l z F 4 j v 1 H 1 1 t w E w h 8 o L 8 i _ g C s 8 p m E q v s p H 4 h w 7 B 0 k 8 0 F _ 4 q 2 I 0 4 4 1 0 B 3 z 3 2 3 B l i g W p y m j L h x p _ Q 9 l r h c i - l x G - 6 g h O p k n x x B r 8 9 9 O 9 3 m m E 1 m 3 t D 9 q v o D _ s r N - v m - J z g _ w M p g 6 v c - i r 4 Z k t n u O 0 4 r t J i y z z U v _ p 1 S n 9 i w t B 1 k r y J p j 8 o N g 7 z i 0 D m m - l t B s 3 9 8 F l r m 2 7 B x q 6 Z g 5 s o B z 2 h M z 4 o 2 Y j z 9 m K i g 8 n J 4 _ 1 v U j o r p - F q s t x E s o _ 3 B u n v 8 1 F n 4 w 3 L y 1 p 6 B 4 u p p C q l x t B v z u k C y l w _ B 7 8 - 2 E 1 3 m 5 C h r i 9 C j x 6 M 5 q t k E 2 i g 7 x B 8 9 9 u L y z 2 3 O 6 3 z x B g - 5 o E o s 1 W 7 3 0 8 B h o n p K y p 7 g B w 4 5 5 G 8 g j t H 1 o h i C v x k t B 8 i s X 8 l 1 i D s l o 6 D 1 n 9 p G y - s s L i i o O n t z h B 4 o 3 3 B l v g 1 G i i 4 9 H y h q G 2 1 t - B - 7 y F s 8 9 y G 5 h 3 9 P - v s d - g t J 5 7 z x C k 7 2 d 2 n k g D x t t z E i y 9 u F w - g - F j m g 4 K o l w j C k y p p D h w 0 j C 3 p o 1 N g 9 4 h D t 3 5 g K s s n 1 C u 6 m _ I t n 4 - C x v z o C k i 4 z D 3 1 w - E l k s w E i o s u B k q 7 i N s 0 l 4 J 1 r 6 q E w 4 l i H h p 1 l E 7 g q 3 B m k _ i D 9 h r h i B z w 5 y J 2 k k p E l j 9 _ D u m u t C i p t j D z 2 z 0 C - u n x W r 5 v U s x l 6 B s 5 p 4 C s _ i 5 M 1 m l u G u 8 k p C i 3 j r B 1 5 z m E 7 v - M l 0 8 L p j 9 n G u 2 y n G g 8 m 9 N t 4 3 u E 2 3 n - F 9 2 w w B w z t - C q h x q H p i z X 5 q j E k 6 k 5 H x 7 - n D t v t M r 7 s p B 4 g q 2 Y q t n j L q z t j D w h l v J 1 q s 2 B 2 8 r w D q 1 k Q 6 t 1 P 0 t 6 y G g q x g M o w t r F y x 4 K m 8 o a 2 p 5 Q j t 9 o D 9 x z q C - 2 l o B l - g 5 H k 6 y n D 3 k w v E - 6 m - I r u j z G g 2 q 2 F 7 2 j z D _ i i p B 3 q y s N q 2 k r H t - l w V t w x k C t w 5 n V g 2 h u T g 5 t U y 6 r 9 Y 7 h m u H l 4 i 2 B y q i o K j 1 x 1 D t 4 m y J i w t t T y 5 x n B 4 g q U h - 6 u B - g h q B 7 i l n C x r q 7 B r u h 9 t B p k 2 6 P s s 7 p J u o n 4 C t n - g F j o r z K y o h 9 q B q r z x R _ i h 9 D u 4 u _ D t m l o D v 2 i k I 7 g s s D n k - v C p 7 v 2 C s i i u K t 2 z a y 3 7 g B 0 7 _ W k r y r g B v q o _ B n l _ 0 L 3 4 4 q K g i k l L s h - l K n r x Y x z v m B _ y h b k 6 2 p F o 3 m _ B 2 i 5 o B 8 u r W x i j q D w 7 w T 0 z q P u h p 8 D q z z G i y 5 7 T y 5 v l C _ u n h O t _ 1 q D 3 r q 6 e l u o q B p - 6 R r 1 9 2 G q _ 1 8 B 1 o s c h y k v D i y w i E j 4 v P 0 q 7 n C 5 7 2 l E n n 2 5 D p 5 y u e w r v q L q r 6 z G v o 1 K r s h G y - t v G 1 _ 5 4 G h 1 1 m B r j _ u L 0 0 u 1 r B w m q 5 N 1 5 2 l B j u 2 N r 9 w U s u x 2 K 4 m 5 v B - j 4 n E s h y a n p 6 j 0 B i j n z u B 8 g 6 l G 1 p j q C 2 3 w r H g 5 g p G 7 s 2 1 a g s t s B g t - 0 Q 3 g 2 l E 8 i i u D 3 r r 1 F k i 9 r W k 0 r v H 7 r 1 7 D 4 t s 4 D w y z J j v p f s 1 i N w 2 i 8 C 6 0 s 9 B 6 4 5 i B 8 9 4 h L v m 3 x Q 4 p 1 i M q y x o C _ 2 h U 9 t s t E l s - 5 C o 3 8 - N h k u q E o l p l B t 1 y u D n m w j B 0 8 7 v G 1 l j m S j - o q G 9 t 7 n F g t h 6 B k w w a g 2 z 5 B 3 2 h p D u h k O u s y 3 D p o 3 h N y 1 g 5 C 9 u g 1 C 9 p i 2 f 4 t 8 V 3 4 1 6 E 4 z j 1 B 5 s - i D 5 u 9 g N 8 9 p z D 7 2 m M 7 o l S 1 o 1 W t x l q M l 0 s o B s k k C 2 h n p F 0 3 5 y Q r n u h B o 9 9 T u 9 _ x C 4 n 6 i C u 6 8 f q 5 5 4 D r q n x D 0 8 j 1 C 8 8 z y I 5 m h v C i 9 6 w C g _ g _ I & l t ; / r i n g & g t ; & l t ; / r p o l y g o n s & g t ; & l t ; / r l i s t & g t ; & l t ; b b o x & g t ; M U L T I P O I N T   ( ( 1 1 2 . 5 7 9 5   3 9 . 0 4 8 1 4 ) ,   ( 1 1 4 . 5 6 2 5 4   4 0 . 7 4 3 3 8 ) ) & l t ; / b b o x & g t ; & l t ; / r e n t r y v a l u e & g t ; & l t ; / r e n t r y & g t ; & l t ; r e n t r y & g t ; & l t ; r e n t r y k e y & g t ; & l t ; l a t & g t ; 3 4 . 3 5 3 4 5 8 4 0 4 5 4 1 0 1 6 & l t ; / l a t & g t ; & l t ; l o n & g t ; 1 1 7 . 5 2 4 2 3 8 5 8 6 4 2 5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2 8 . 2 2 4 0 2 1 9 1 1 6 2 1 0 9 4 & l t ; / l a t & g t ; & l t ; l o n & g t ; 1 1 3 . 1 5 8 5 7 6 9 6 5 3 3 2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3 2 . 2 5 9 7 3 5 1 0 7 4 2 1 8 7 5 & l t ; / l a t & g t ; & l t ; l o n & g t ; 1 0 5 . 7 8 5 0 4 1 8 0 9 0 8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0 2 0 4 6 4 4 5 9 1 7 9 6 2 2 8 & l t ; / i d & g t ; & l t ; r i n g & g t ; 2 z g 2 u n u q 1 K q x q t D 4 t _ L l 0 r q B v 6 n O u p l C t n 2 W k 4 6 L 2 q g L w - 6 8 B v y 3 h C j g 2 E w x 8 l B 1 k v Q k - 7 F q p - r E _ j 4 5 B - p s v L 4 v 4 5 H z l g o C y o l j C _ j 3 Y 0 i z u C o 4 1 l C l m m H u p 4 5 H q u 0 y Q x t o 5 C p j r g B 7 r k e 9 n 1 7 N 5 8 1 d s m s S n _ 8 v G n w r u C 6 9 0 1 C - k n _ J h i m a 7 5 8 o C 3 7 1 I 7 _ t K 9 8 t q B 8 z 6 o D s s k 7 D 4 6 3 U 5 - _ a 2 n q V 5 s 2 L t g - 4 C 9 i 9 R p v x d t 6 _ P 1 o 5 t B u g 1 k B p j v P n z 6 C 6 v 9 Y t g t t C j 9 1 N y z v u B _ u k 0 C s v h 0 G r - h 8 D o m y h C 5 w m t D 8 h 8 n D h n 3 0 B 1 6 v s B i 3 z 3 B u 9 z l C o k 7 j B t v - f m r x v B n 5 8 N 7 2 r 4 B t 1 - u C 0 r 0 2 B v y n a w h 9 m B 1 q i I 1 8 k n J l k 3 k B h k z q B q z x P v z y 3 C n g r j D z x l o C v - n r D q 9 g g B h 3 k 2 B p h y 7 n C h n _ n J q 5 n h E 6 g n 2 B t 1 z e 7 r - t B z i 6 i B p 7 h g B w p 8 _ C y h 0 h C _ m w E x n _ Q 0 k x K g _ 7 y B - g q 4 B v l u E g m h B 8 o 8 D s r g e j q q 7 B 5 w 6 e s - o q B 0 0 - 2 B z w n b 8 n y Y v 4 1 g B 3 7 x X r - j z D v 2 n E 3 w 8 V 7 _ 6 q D h 2 r c 3 u 6 n B u r q O 1 8 s R 2 3 0 R 2 u u Q o l 0 n D - s k t B 4 w - R l m o 6 D u l 8 f j r h u E m s 1 Z z 2 q b i p s - E s 6 v K 2 1 9 g B u x u s H w v t 8 N 3 i j V z 4 h v C t r x t B y l i x C 8 p g a u 3 y u E p i 8 a s g y c v 1 o w F q 8 8 1 F 3 g 4 _ C x m n f i 3 3 h O 5 m z I 9 x 1 i G x _ 4 9 F l y n N v g l s G r 6 m G q w w - I 1 _ 5 0 O 4 t 1 v C - o v k B 5 p h i D 7 p r o B 2 i k z E 4 r 5 5 N r 4 w g E v 2 h n C 8 m 9 s C m 4 l G j m 6 9 B 7 6 q q B 8 r l l C m q h Q 0 q i k C 5 p 2 b y l x v B j s 5 q B r 6 6 6 F g 8 l M x w v g J n m u 2 E n x y U 0 x q o B r h w u D - _ n 3 B s h m P 1 m l G q s 1 4 I 8 i - 6 C 7 l 6 2 C w l z g E w 4 n 1 G 8 u l w F s v 2 9 D w j 8 N z 3 0 4 E 0 y p - B y i l T m o h 4 C 0 7 v n K 9 4 l 5 B t 9 k w D 6 p l 9 H s g k l C s 6 m O x 0 g t C l o 4 i D - 7 q F 4 k h Z 0 - l P o 3 9 x G i 8 9 r B m 4 0 a y w t q D 1 s v 6 C l v q h E 7 u n g C h i t r E _ p p Y k l 3 z C o p i u D p 1 u l M v x 1 P 8 p l S g t x o B 5 4 r t C v g 9 v J t 8 k m D q 3 - 9 J t w 1 C s h _ k B y 3 v 4 B x 9 n j D s 5 p h D o o 5 4 C h 3 v j C q z z r E v w 7 v B 0 m x Y 5 j g 4 C 6 2 k t B 0 r 5 J l r k 1 D 0 l v a v t 2 a h j _ Y r 8 w S 8 i t C 3 0 v 1 O o 7 j k G s n 1 6 B 1 l 6 7 B x r w W 1 u o L 7 q 3 x C 2 w r 6 e 4 1 k H g h l P h 6 5 h D 8 j g l D z x x z D p y 3 P u t g 5 J w o y u C r k 8 q C z p s y C 7 h x 7 B g t 2 3 C o p v 4 B u 6 h h J 6 1 _ F _ 6 n t F t i 1 2 E x u u g C 7 1 - u B l i s _ H 8 m 3 g I 9 r w d n - t g C q i y c x 7 - p F 9 9 y w F 4 o q W p o i V _ 8 i S 6 n s 8 C 3 v 7 r B z x v x K i 8 p 9 B - 4 7 y M 2 3 q - B 0 _ v 6 F 1 1 4 m D _ r _ m D - 6 t l N i u g U 7 z q K l k t o Z j o h 5 j B p 6 u i B r 5 - 3 B 8 0 8 s J 1 r y 4 D _ t u x I p h u n B 1 - l o C h i g o C o n s _ B o 3 o 2 L 9 z i U 0 v j 3 F n 7 0 U x x z 5 D j 9 p 7 B i h 6 - K 3 x 1 h C l 5 h y C m 2 p g F p m i r C t u 4 4 B _ k p v H 9 6 - k D l m j X p j q n D 3 g n 0 K 3 z - z B v z i z E 0 t i I 7 5 u 7 B _ 9 v _ I 1 o l 3 C w u m l I z o i m D t v 3 e 2 5 y k B o i k 8 B t l 4 U x 1 - Q y - l k B h g q h B j 3 g a t h 0 q D q j m o D u 1 j i E w i s p D _ s 0 u E 7 4 3 p B h g 5 0 S z s u 0 B 0 q 4 h O 9 x o 6 B g h t 2 F 6 _ z j C r 9 q 4 C 1 9 _ 5 D 0 0 r 0 O v o i s B l v k L k g r 1 C x 7 5 o B u 8 t y C i 6 u n D p q w 3 G 6 0 6 u s B 5 l 4 0 C l w 9 9 E o 4 n h T s v o 8 u B u y 4 j W z u q t D h 8 0 Z 6 y w k B 8 u n 5 D 1 q 2 g F t 1 6 q V o j j a l j 0 n D t 8 t L j 6 l - K t _ r y w B n 6 s k E 9 h 8 u B y j 2 x J 4 i s l C y m l g B m 5 q g C _ y _ r D 9 z r - G p g 2 t F o x 0 o B j r j p E h u _ I 5 p k l C i u g 0 R 0 k o 5 D z - t z I x 6 t y E - h 7 - C h j 9 8 B 0 6 6 T 1 z 2 t C 8 5 g j C i u 7 5 C m r 0 m C 8 k j a s 5 6 p B 5 2 6 M w g g P 1 k k s C l n 6 w B 5 3 0 S 0 i k t B g 7 4 k B 3 4 u Y - x g V 4 9 t k F t i 0 u C o n 4 7 C r 3 _ m D 5 r 0 m F x q 1 e z m - L t n 6 - D o k h g H 5 1 2 7 B u i x O m k p O y g 1 6 I - 6 g k C j r s 1 C i u i x B p 7 v j C w 0 u w F i _ 0 l D y y 1 h B w o x r B 4 g y c - k u 4 B v y l r B v m t n D 9 v h J 3 o 6 O i n o j B r q i 0 N i m q Z y j q j C q 0 i p W 6 s 6 5 R i 0 l E - g 5 9 B 4 y m H h 4 1 u E u 4 w O u _ o g E 7 y v z J g x _ S t s i u D g i w 0 B 1 v l h F _ 8 s O s x t 1 G _ 7 u z C y z h t C 3 - m _ C u q 3 _ N 9 i z 8 d s x l r C l 8 i j C 7 g j j B l x 8 n B - k u u B m 2 5 Y i 6 _ K l v j 9 B v z t c g _ 2 c 0 k n o B i j 6 h D x - t W z 1 g z F h 3 k l B p 5 u S s h t F n t 0 7 B l j - 5 B g 2 7 n C 1 g y j E i g y G q j - G m x o i B 0 j 5 v K - s o 7 Q s 5 4 j S 4 i 0 V i 4 l 1 B i 2 4 i C m h 5 G r 7 3 - C u j y r D m 5 4 s J k p v l D r v w z K s 9 m p C 1 j _ c 7 u 6 9 B u 2 4 7 B m 0 - h C h o x r F r x q T n 0 0 X m h s y F 2 _ m p C i n 9 y C r 9 l n U 1 n w n U g k 9 c x 5 q x C j 4 o y D t 7 2 w D _ - h c r h j o E 5 4 1 W 3 1 0 j F 2 w 8 F l o 1 d n _ r z D q w 1 R q 6 0 6 G t 0 2 z D 9 4 _ y D 0 5 9 m C x s y 6 D 3 z k x F i m 9 t J 7 9 4 _ D r k m 3 B s l n h D w x x g F w 8 u 0 J j u _ B j z 2 E 9 p t B 5 p u n E k w y 6 C 3 j z x B _ o 7 H n k 7 g E k 2 6 N 2 u l 4 C m g 7 W s r x 8 B o p p 8 B l n p 3 O 6 p k k E u 6 - i J 9 s z a g 6 k _ N 2 r _ W 4 9 i 4 C 9 5 _ i B l g y g C v y v X s u 0 6 N 9 o k h H 4 v - S u y j O w 5 w 2 B 8 v i R 5 1 h Q 2 4 1 N s i x 8 L s _ - 4 F u q y 9 M x n 7 9 I m _ 6 l D q t r z D g w t _ D i - 5 t B q k 6 K h p m 2 E 0 p l s C v g v E x k 0 w D g r r - E g w y f m 8 6 g G o w z u F p 1 5 6 D n n u e g w o s G s h i h B m 5 g H k q 1 u Q _ 5 u H 5 r - g D 7 j p d x 0 x - B - l 6 t E 3 _ h x B 5 - _ 0 E z y 3 1 L g t 7 d j l 9 4 E 5 l 4 5 D q n j Z t s u s E 6 n 0 u B - q h y D 8 n 5 r E n k n t C j 6 8 S o 1 - 8 B m 9 3 z P - 4 u 4 E n 0 6 x d n 9 0 o M 5 s 6 0 B p 3 8 n B 2 5 s n T z w w r B j s 2 7 B g i l i F - l s h D 7 3 2 u Y o 0 3 h C r 5 h v E j 2 p 0 E - 3 8 t I y h 8 M i x - o C s y 5 v C g t 5 0 J m m 2 q E _ w w z C 4 - h r Q 7 x q 9 K x r 9 2 G _ 8 3 X y s w v E 8 m o 6 D j h 2 y D 3 9 7 r C 8 6 u n B n p 3 h C w 1 g z E 1 _ r _ D 7 q 1 1 G p 3 s _ B o r w o M - g y v B 2 i m 6 C 3 w t k B w p n o L h j - r H 8 0 v m D 8 6 _ o C 8 3 q q H v _ 1 R 6 u 8 y D 6 2 v u E 8 t y 9 T 3 u - k C 3 8 t Q p 0 q j C 2 x q m C 3 j l l B r 5 p z D y n n K 3 g z 4 C 3 z j m E x m 4 i F u g u 5 H t 7 5 4 C g n q q C h x 0 5 E o q v U l 3 2 0 C z i j 5 D z g i d p i r n K z 0 k u R j t 3 k P 2 u 9 n D j h o q D r w n i X 8 5 4 s s C 0 r x j D s n 5 i K u u 4 h I n l - x D p o y j C u z i 0 E y _ 9 l Q - i y 3 F 7 y j y B o n u s D s g g b n 6 8 j F y 0 u 0 B 4 9 p z B 8 i g - F y y t - F 5 w z 2 B 2 6 j s C p 0 7 1 C 9 2 k n D 2 s 2 g G - 9 t 5 I x - 2 - M g k p p H _ 9 4 _ S 7 6 g M g x y - H 6 p 4 y C j t _ g I s g 3 - F u - v e z t 2 K 2 9 1 u C y l 2 9 K w n 8 5 D 9 o q 7 F 1 2 h m E k w m i H 8 t l 8 E o m k 6 E h w 2 w B u q k 4 L t 5 s 9 N o k m G h v w w D l v u _ B z p 3 h B x r v 1 N 6 q k J g 8 _ O 6 w v q B l 9 h q C t w r p B p 2 6 3 C 1 t k x B r i s 4 K w h 6 E w 2 s 8 B l n - j I z r 8 e w 0 y 5 R p m o u J i y x 7 D y o w p F l t 5 z D 5 2 k z J u x 7 n H 0 w h V m n q i b w x q W t 1 j 0 B m o p g H n x h i D g 3 4 H 8 r 7 8 E g 1 1 o D p j 9 g T x o s h G l o o M q i k 9 G 9 5 z 0 B 2 h q p D u - k o B 0 t g L l j 8 4 B g g 4 T s j s g F k l _ q B g x 6 B s w 5 o Y j 8 k m B _ k n o J 0 h 4 4 B 8 x s 4 B 0 r u t B l n q 3 B - o _ o G 9 n y n E 0 8 r L 3 2 w 6 C 6 0 2 Z - _ h o H m h 1 g z C 6 4 i i K 8 v - n B 7 6 l j J 4 k w U 2 - n 7 E r z 8 r F s 1 x M q 4 y n B m 2 8 _ B 6 o j t B r w t t B g 9 k E 0 7 7 m C m o p O z 4 q x B - 5 u 3 C t 0 y 0 C i 3 8 O 5 t z z D 2 - 0 z B g p 8 M p v o h B j 0 j j B i 7 h U o 9 k w B m n o s C s o m q D 2 h l I - 1 x i B t w _ b 5 l _ D i 8 w p B v _ 6 I 2 l 4 t B 8 t 4 m E g 9 w b j z t a h p k 6 I 1 x u x I 1 y u n B g q x q C - h y 3 E s u q P u r o q D 4 2 w a y p s n D z 8 1 - Q 4 y 5 c o 5 n c o h p 0 G k n 8 Z q i n v J i w r O n 1 s 6 E 3 j t s E 8 h j o F 3 u u z F m 1 0 b 6 m m R 6 t r 8 B 8 j k _ B r k x e k h v 1 E u s i y I q _ 8 - B 2 6 g n B - 3 r 3 B 4 2 - D r 5 g l I r 6 n - B 6 z j J 1 z s 8 D v 4 6 P j k h v B l l 7 5 C 5 p 6 U q v 0 d g j 9 F t o 4 l B u 2 3 2 B j g 8 v D q 8 q p L 6 m g - C q 6 7 x B p r h v O 7 k g n F n - x K j l m u E 4 3 - o B t 2 t w B h u q o C g 0 y Z 5 t 6 L v z w Y u p s _ B n 0 8 q D 3 9 9 k E t x u 4 U _ l h g D 2 8 t 1 C n w l y B j n g z E 1 _ k t B - 3 0 q C o k 7 x F t p 2 g D m t 8 - B x k - z D i w v 9 B t y s 0 B _ t 2 S 8 _ u w B j h u n B x - 3 _ B z i g r B 1 w 7 p C - _ v i C u - z g B w y _ g C y v 6 - C 8 4 5 b 1 k j R q j t - F k m 1 i C 1 3 t n F o 2 y o D v l 6 s G s u r j B s n j t B i 0 _ n B 6 j _ v I 0 k z R s _ j V q p u 7 B o 4 v b q 0 - z B & l t ; / r i n g & g t ; & l t ; / r p o l y g o n s & g t ; & l t ; r p o l y g o n s & g t ; & l t ; i d & g t ; 7 8 1 0 2 0 4 6 4 4 5 9 1 7 9 6 2 2 8 & l t ; / i d & g t ; & l t ; r i n g & g t ; k 4 n l j r j i 8 K i u 0 5 F - v 2 h F k o l M q s 6 O p - n U i - p y F h t 2 n B & l t ; / r i n g & g t ; & l t ; / r p o l y g o n s & g t ; & l t ; / r l i s t & g t ; & l t ; b b o x & g t ; M U L T I P O I N T   ( ( 1 0 4 . 6 1 6 2 7   3 1 . 5 2 5 2 2 ) ,   ( 1 0 6 . 7 6 6 7 6   3 2 . 9 3 2 9 1 ) ) & l t ; / b b o x & g t ; & l t ; / r e n t r y v a l u e & g t ; & l t ; / r e n t r y & g t ; & l t ; r e n t r y & g t ; & l t ; r e n t r y k e y & g t ; & l t ; l a t & g t ; 2 7 . 5 0 7 3 9 4 7 9 0 6 4 9 4 1 4 & l t ; / l a t & g t ; & l t ; l o n & g t ; 1 1 3 . 9 0 6 5 5 5 1 7 5 7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1 9 . 5 9 5 9 6 2 5 2 4 4 1 4 0 6 3 & l t ; / l a t & g t ; & l t ; l o n & g t ; 1 0 9 . 3 7 8 9 6 7 2 8 5 1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7 0 7 4 2 7 6 4 0 2 1 8 7 4 6 9 0 & l t ; / i d & g t ; & l t ; r i n g & g t ; p 0 w 0 g j 0 v j J 7 7 v w p F 1 m j r 8 M v 9 y r q t B l 9 8 0 m F t 3 5 9 d t y q w 9 E 7 8 k 1 t d r 9 x 5 k F 4 q 6 h t B 3 5 1 5 8 C _ 3 w s 6 G j g k 6 3 B 6 1 4 w 9 J 9 x o l 9 E - i - i 0 M 9 4 z t y D 9 s p p 1 F 1 h i 8 B s o k 5 s I x h j - h q B 7 m r _ u U m s j p 8 F p v k 5 i B 6 j l g k C k x i m V x 0 z y j E 9 w 3 g n O _ 2 n t p P o 1 q w z G 0 z m k r D 2 9 1 7 _ C _ h 6 w y K o i s 0 3 K w 2 4 9 o P k y p r U w 9 j g s c t r h x P 4 0 1 0 r M n - 6 - m B 2 9 s m p F n r n g 6 M v i r 6 x F g 0 k q v B j o _ p 2 C 2 n y r e z 2 r 4 v Z m 3 y y Y 7 4 h _ w D y k _ 8 4 N t y _ n 3 K p 7 l g 2 I 4 8 8 p T h g 2 6 7 E p 0 _ 5 t B u g q t b 2 x z x R s h h S q 0 7 9 Y p u i v Q i s t v x B l 3 u s 6 D 3 x 4 5 y u C 7 r i z 8 n B h z z z u S t 9 p x i E z i p t x - E 8 _ q k j z E k v v i I l w x m y - E n w x m y - E 0 n k 7 g B m 7 4 s - m E - z g w - G n m 0 w 9 B g 8 v _ J 5 7 0 7 D 3 1 n 4 a y p s k l B w m 9 h b u q z i - D g 2 5 r W n v 8 j K 1 r 4 k O m h s s 1 B i 3 7 6 b 5 6 l t J n y j 8 E o 5 h z x I i 1 k o g B 4 p l s g B i o 3 v Q n z 8 2 I w - n 7 L 0 4 6 7 L w _ l k 7 D 5 2 7 v B h h 6 3 C t v 5 h Q w z 5 j o F 7 0 _ t Q _ x z 7 o B w l 5 v R o 2 - 9 8 F x v p p c v 5 1 i l H r 5 u 4 3 C i y - e t y r z z B q x h g X n t w z N v l _ 2 U k g 4 k x C 9 v 3 h G - j k i T v w s w i B w s 2 w S h t 2 1 G q 6 7 v j C g h _ 4 F 4 7 k y 5 C 3 v w 2 a p y m m q D 1 2 2 3 U q - - v n E m g j 3 c o 2 3 q _ D o 4 s p u B x 6 9 h J t g s v r E l g p x e 1 x 4 o g B n w n 2 l B u v i w S - 4 - t Q p - o h G h p o h G i 8 q i O m l m p Y 8 l 0 g I v t m 3 e l t 6 i S m 4 y j Q 3 4 t 0 P r l o 0 B z 3 7 6 o B h z 6 w Q t x k i v B o 2 8 6 s B 7 7 w r X 5 h m 6 y B 3 u 2 u Q k 8 r y c 4 q z g 3 C v 2 u q W 6 o r n b 8 q u 2 M y p 0 g 7 B 3 - r q H z s r g I 7 h l 9 V 3 7 z 4 M 8 r 5 p D 9 t y y E 4 g p s E 8 9 t _ R 0 2 r i y C j h v 0 I 9 y j s Q 4 q 4 0 m B _ 3 l 4 l C n 7 9 9 O h _ o v G m x i n 8 F l i 7 o M 7 9 i u q B k n x r o B g 8 4 7 O j p 5 8 E _ v - i j B x 8 u 0 V 8 y y 8 K h 1 4 t C t 3 x n w H t p n q H s 2 4 K 8 z s w E v o 0 t 4 F _ 9 r l F 1 - q 1 B r 9 k 3 7 O v 9 k 2 y Q _ j m 6 3 C 2 s 3 l - E 4 j m r 5 B 5 q m g m C t n 2 j u Q - 2 k o 7 J 8 j r k 5 D u 7 n 7 8 Q x y g p R h 0 1 5 B 5 _ h 4 K 3 u - y i C 0 g 5 o V 2 y s g Z n s k 9 f y i u s d 9 2 5 5 _ B l 0 l 9 R 0 6 5 r Q u t u s L 8 z 7 o W _ z 6 k Z 9 x o o 0 B g 1 x w X y z 8 g g B l t l v Q 7 n 0 _ K s t p q i D y _ 6 - H 4 p _ 5 V l x y v 7 F r w y 3 n H l - h 1 R y g 9 r g B k n t 0 G _ n 0 j r C m h i k M u 4 k _ U p i 6 j a z 9 _ w n B j l y n X o 0 r j O r v 3 4 G 9 8 q y l E s 3 y o 4 B - j 9 t l D r 6 t w r E 0 7 x w l F z 3 l v G 4 v 7 j d - q 9 s _ G q 7 8 3 H k v 4 z c 9 j x o X 6 m o 4 D z 3 s z 1 I s 0 u v Q u p s y X i u 3 u R u s u n v C 5 v g m m C s 7 y l g B - 5 9 q w C 3 5 t o t D j k 0 3 z B n q m v F w i 4 2 I 2 y 4 x b p u _ n G g _ 6 8 E 2 t 5 s D - 6 h t p H 8 w q u B s 2 o 5 t B 0 - n 8 o B _ x 5 3 t B o s q x O q x p 7 L 0 4 g _ v D 7 9 6 o V 8 m t v P g s o l N o k p g I j y i r G n z 8 g O k w 1 i X 2 m t s 3 B h k w r G k 2 5 6 J 7 x w h T x 4 8 2 M 8 p g h L p m v v m B r o z 8 E k 7 o n D 3 o q - H 4 o _ 2 k C p 2 q 5 J 9 i 9 h H 8 1 u 3 J _ 0 g 4 O l y 5 8 X 6 7 x n m C 3 p w o H m x q x T 8 l s - 2 B j z 5 3 i B o i 6 1 B - 6 k 2 z B 5 m 0 v p B 2 s k q g C l 9 z 9 9 B q 4 k 8 y B 7 s k j r F - 9 p 9 q H 1 9 r 1 n l E n i k - l B m w x m y - E k w x m y - E 3 i r 4 F u u 6 s - 0 E z s n g y - E 4 t l 8 4 D 6 0 7 o n y D k j t j h u C w l 4 x u a i j x 0 7 W s t 4 i S 4 o j 7 y g D s n l - 4 B t u k k 4 W q y g x r J 9 h u y o D h q x i k d 8 9 5 o 8 a u q w l 4 D j q o x 7 c z - y 6 - D h v i u 4 L v 0 q j t R o l _ s u C - n 0 1 z T 9 u 1 7 x h B & l t ; / r i n g & g t ; & l t ; / r p o l y g o n s & g t ; & l t ; r p o l y g o n s & g t ; & l t ; i d & g t ; 7 8 6 6 6 1 2 3 7 9 8 7 2 6 5 7 4 1 7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/ r l i s t & g t ; & l t ; b b o x & g t ; M U L T I P O I N T   ( ( 1 0 8 . 6 1 2 0 9 4 8 1 3   1 8 . 1 5 9 5 1 1 2 1 3 ) ,   ( 1 1 1 . 2 7 4 0 3 2 6 2 6   2 0 . 1 6 3 0 3 6 9 8 7 ) ) & l t ; / b b o x & g t ; & l t ; / r e n t r y v a l u e & g t ; & l t ; / r e n t r y & g t ; & l t ; r e n t r y & g t ; & l t ; r e n t r y k e y & g t ; & l t ; l a t & g t ; 3 0 . 6 5 0 9 2 2 7 7 5 2 6 8 5 5 5 & l t ; / l a t & g t ; & l t ; l o n & g t ; 1 0 3 . 9 3 2 2 5 0 9 7 6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0 1 1 1 6 8 6 1 6 5 7 9 0 7 5 & l t ; / i d & g t ; & l t ; r i n g & g t ; 0 h y 0 v m n 4 n K 8 8 x y F l l j k B h o s 7 B w k 8 v B & l t ; / r i n g & g t ; & l t ; / r p o l y g o n s & g t ; & l t ; r p o l y g o n s & g t ; & l t ; i d & g t ; 7 8 1 1 0 1 1 1 6 8 6 1 6 5 7 9 0 7 6 & l t ; / i d & g t ; & l t ; r i n g & g t ; u j 5 q w r v k p K 0 1 p v B 4 k m O 8 4 6 h C n 2 x k B 2 j z k B x x 8 I 2 8 m y G o s - B _ 7 l X z 5 8 R p o 5 n J 9 w 6 1 J 3 w 6 W 6 y v X g _ i b m _ w Q 6 6 u b 3 0 9 f i s 3 5 C v m j P q y i u D m v p 1 B - x i J m x m m D n z p w B 0 r 0 j B 6 5 9 i B j 6 8 o H g x 3 w D p 4 n Q w 1 o m G _ x - j E q k 0 c 9 v u p B w w k Y x 9 x w X 7 w k k B z q p 7 B _ u o u C t q 7 z R l q x _ E 9 p y r B 2 p h N t p o L l 6 v k C i _ 9 3 G k 8 i _ O o h z d 7 y y l C g k 8 g a h 6 p s G 4 8 k W 4 _ 4 J x 9 8 r E m v - d 6 8 u o D 9 - g e k 6 s o E v j x K 0 h q 5 K o z w E q v k k C j g 6 g D n 1 5 f 6 0 s w B q 5 w F 8 m r a w 8 0 - B x 9 z s E h 8 6 m C x 6 p l C v x h L 2 j j g D r 2 k x B 4 h _ n D 4 n - d t z 7 W 5 8 7 x C 4 g 1 3 B _ w 1 i F i 6 r Z s s 4 S n l r w B l s - Q h q 0 x B z r r W h p 5 V i p 1 5 P i 2 k 6 D s 6 4 _ B 8 t r v D 4 _ o T h y - l B 8 5 o v B 9 k k 1 B h i 0 Y l y j H 9 - 9 k B k z 7 g E 2 0 q V g 9 _ M 3 i s T 5 2 - W k r v 2 G 0 k 9 n D i _ z _ B 7 v 3 p F _ 5 w Q n 2 w c p v u f y w 6 f 8 w _ 7 M v x 3 L n g t V l i 0 W 9 7 v b 3 z z 5 B 3 0 m h B n 7 4 3 F r p 4 c s 6 o z C n t - 1 E j j 6 g F 9 j g p C s w h g I 4 w h g B g q 5 i C i z - N g n 6 - B - n q 2 C g o o z B s g 5 e 6 o 5 k R - j v 2 D s q t h B 3 p 4 j D h 9 1 X l r 9 k B 6 0 u 1 B g t j a l 3 p m C v o 3 k C 0 i 0 U h m t K 7 m m C 5 s 2 U 6 m 3 t B j 2 n Z x p y I 8 m g r B t - j c u 8 y p B 9 - s k B p j n C _ 6 j J t w _ n B 3 8 5 w G 8 2 2 2 H h 9 2 n D _ j 7 t B t t q q E t 9 z n B g 7 3 w H k 1 3 9 C w h _ y B - 8 5 J 3 g q 1 J 4 o o u D u k y 3 B 2 r 2 1 B 6 n 4 a l p o n G p 8 g g F 1 x _ g E l w x N i q k 4 G y p m x C z r 5 m B _ g y G 9 0 w _ F 2 - u S t h 6 Y 1 k i u C v h h i E w 9 m x B l k 4 0 D 9 6 0 9 E p g u w B 5 z w q E 5 g h X 7 8 2 J h 2 z R s - 3 T m u q s B 6 i t i M j j i z D 1 1 p 2 C 2 w 4 e q s q j F s m s 6 B z 5 r 0 D u 6 p p E z 1 2 0 D l n i 5 B w w x r E y 3 s T t i h 7 G n r o S 6 r m J m _ p s B z q 8 7 C g v g 9 F j s m h E l 0 1 q H s j 3 t G t n g x L 1 0 m P w v 3 y E t v w y B g g x 1 F y 6 - y B n 5 3 9 H m k 0 u B _ k 2 a 8 7 w j G u 0 k 0 E 6 7 i u M t 9 9 d 8 g s h J p k l w B z l 2 x D x 5 g s D - 1 i j C y s 7 F g 2 3 d 0 7 1 M x z 7 E 1 z y R 3 w m 0 G 2 s y M k s 0 u B v 1 p Q 5 g q d n g i g M 9 n l h J g s 3 w B r _ 0 F l w z V 8 4 2 a j 9 g E m j 2 9 E j l 7 t E s 3 s t U q o k j E q - w u I 1 0 y n C 2 g l u D q l 5 5 E w u - f t v 9 c 9 9 k v B j v q L m 9 _ Y s 1 1 t P 4 _ 1 1 B 1 s u l R k j 3 G r x y y C p r v E 7 r p R 7 m s k C s - z f l i 4 g J p h z 2 B s 8 v J w 5 1 z B v p _ i R t 0 2 i D r 1 2 u C l 1 2 n E t 0 g q B q 4 8 y D 7 8 _ k C k m g j B 5 7 7 2 C l s t 3 U u y i L 0 h 4 5 C _ _ g j L v m s z D n 2 2 q M k k i k B q w q i B t 6 s t D _ g 5 R p z 6 z D k 1 m q O k t u I 5 y - O q 9 v g G j k n 0 B - k h a 0 4 l b t v z Q 8 j 0 x C 2 s h 5 C t r l 8 E 4 s o 8 E 4 1 g x C 3 u - l G n j o R p i 2 - B _ 4 g R 5 q j 2 D 8 0 6 2 B - - g 6 B w j y g P z z t N m 0 8 d l o s f v m - Z k j m - B h 0 h X o j k E q 4 2 l B w 5 l c n p z W 8 l x O 3 w k 1 C s s - v D g m j N n 2 0 M 0 1 x k K - 4 x Z z 9 y s F 6 q o i G m 0 m S i o _ v C r u 2 P 7 x k p B q 1 v 8 H t 6 s Z o j 4 _ C 1 q k - B s r 2 l B y q s 6 B g n - u H 3 9 r y T 6 _ h h C y 3 s l E r s g k C 5 p _ o B y 1 z u B 7 4 m p B z 2 q 9 D 3 3 i s Y 8 4 2 0 C 8 9 9 p C 8 r i j B - 3 l Q r k t 8 C g s m r B o i 9 0 E q t l y I q u p 6 B k x 7 x B r w z 0 B 3 o 1 0 L y o l m C q z y v C 7 q 4 c v t 2 9 H i r o w E 8 0 h q C r s n 5 B u - 6 5 B _ v 1 _ B m i g o H z 6 v 1 F v s 0 k B 2 1 s 9 D w n 4 p C z 6 6 h C r w 5 z O h z 3 n O g u u m F z p - J _ 8 9 o E 8 4 s u C 7 0 s 4 D 4 7 7 3 C 0 z q Q 4 x k _ C 6 0 0 k H m 7 v x F z 1 4 r B _ s 9 F i x z n B 5 o 8 q B 6 k z v B i 8 z m C 8 l x p G z u h 8 C 5 0 3 E h y q r J - 9 - n E w 0 m y B u 7 _ x H u 3 z 5 C 6 k 0 r J i u h m D s 0 u 3 B 8 i 9 5 C i l v m F 2 x 1 m E 8 4 l i G 1 6 u q C i 8 r O h u 0 j I v 5 l 7 H 7 x 4 r c j j z 0 D p _ x w G - g m r F x o k m c y g x G 5 j s s H v 7 i m L k v w 8 B _ 5 8 p H _ u 9 0 B z r 1 R - k w J 4 j 4 u E _ m 0 p D - k m 2 H x z l 7 E - r 4 5 D x 2 i 4 B i h w o E 6 o v _ B 0 - 0 6 D s j r 3 F 0 5 3 z I 7 3 o Q t 2 m 2 C 1 u s Z 1 i 4 C 9 - r 8 I x y s w B g h p t B _ v j t I z l - g D k 2 r r O j y t R k 6 k O 2 x 1 h F s m n m J - m r v B u 5 y 6 E w i 8 0 N 1 m 0 9 B 1 q - q B 2 0 p t G l y 5 h C 7 8 4 i B k j m u B i v l 9 D j g 6 E 9 x g 6 C g 8 k g B 9 7 h 5 D 5 m 8 3 B 9 4 _ 1 B h 9 j n J k y k Z 5 3 i v C 8 v p 3 B 0 m i j E 0 g h w L 1 o 5 y H x 3 z a h 9 k i I x 8 6 _ C r k _ d r p l r H w 9 t s h B 1 l 3 l C 4 6 q 9 T _ z - w E 2 4 m v T 5 h r T - 7 x g C 7 s n 2 B 9 i t q D t p w g C r p 9 6 B t h p 5 R r - x I n z 6 V r j y l D x y t o B w 9 i 9 C l p o G 1 q 0 r D 6 q y j L 2 m x Z h x j r C 6 8 3 I 5 g s 1 W o 2 0 k B u r z U u j 9 4 B k w s f t _ 3 w I o t _ u B z r 2 J w u u 8 E z r p 8 B h 8 4 6 B x 7 l n C 3 7 q r D m n 8 i C - g q 1 B 7 u s P 8 1 r L j 1 4 k J j y 9 i E 9 k 0 e h w q n B 6 u _ Q i k n i C m l 2 0 B n w 5 R s 7 n t B y s y n E k 4 l D 6 0 k d 4 j i t C 1 8 - q M t w 4 p I k 5 t 9 D 2 u v i B p u s p F j i 0 o D n r 0 5 I u 7 v 8 B k m m 3 D 5 w 0 5 a 3 7 p L 1 v 3 n B _ g 1 M 2 r r m X x j 5 d 7 2 3 H m 1 6 g E g u q P x x 3 r B 3 z i O h 7 y 4 B s 5 j F 4 k j U 1 7 5 F y 3 l E 9 h 0 - D v v z N 3 h 3 k D p 8 p m B 9 h 1 9 C i 3 - m G 0 7 t y E 3 x 9 X 4 2 0 K s r r z y D 8 s t r B p u i K h o 8 N 0 7 _ 8 F m m 2 k B h q q g C 8 k 8 G z m - k E z u 6 p K z 9 m q C 7 s h p B g s k h B s _ 6 l I r h k 0 C 3 8 l m E 3 6 y v l C p 2 o 3 C n p q 8 C p r w 2 D - j w s b j - 9 w K i m r O t 8 h 7 J m 2 9 c 7 m 4 f _ r 2 s C w r 3 f o 6 o z J t p 1 K v u p y N 7 u y 5 F 5 2 t x E o p g W 3 0 h 6 B r w o t a 1 k 4 y F i j 4 n C _ x 4 - D s 0 y I z 6 w h D 6 u g i F r h - V 7 7 _ o C 2 6 8 q B v g 1 6 E g k 3 f u s j G 7 7 j 0 F y v s h D i r _ t B x 2 8 W n s q Z y r h O y i o j F s 9 6 4 D j t - g D 7 h o H i j Y 0 2 x L q - 2 _ C 3 x u h H x j i l E l 8 9 z B s 0 m D m 0 4 k D v h p 1 C i 1 y N 3 n i j D 3 0 l o F y 4 w e i r 2 1 C m z 6 L 7 z p g B k s 8 3 J 3 2 k v D z 7 x k F n 1 v 3 B 6 g i X 5 q 8 H s y k q B x 0 l T o z o m E 1 v z q F _ q l w B h g r y C q _ s g B - v _ o B i 3 - o F _ g p s B 2 p 3 X 8 h r l F 7 g w E j r q w B 1 - h L j 9 - u B x p p l E 3 0 t f l 9 w 9 H p 8 6 t H g p g q C o 1 4 n j B 4 t r S l g 2 g B 0 h s - D p n t j M k j s w I j n n _ B g 9 o z C i q t b 4 v 1 y L 8 t r x C k w 9 i B q - t t C 4 o x Z 6 u q O z r 5 I h i h y C 7 m r h E _ v x D w x t f s i m H 9 y 5 m B w 0 7 f u u j 0 K 8 o 6 G 0 _ x y C 8 s 3 _ H v k r M x u g o B 8 t h 9 B s u 0 S y n l _ C - u y S 5 m 7 c 0 t v 0 V 4 g 6 _ G w 1 - k B 9 2 0 c h 2 q W x n x b 5 w p v C k 8 1 f o u l q D 6 q m y C 6 j o - G 6 s x - B 5 3 v o C g q 1 h B 0 3 o l J u o g I 6 j z 9 C 2 7 r - B 7 _ g O 3 j w l B 6 v 0 j B 7 5 v g B s v 5 _ B 0 k 1 a 8 l j L l m 4 6 B q m k k C 6 3 l o d q o x t E i 4 j _ Q _ - n m C m v y v V i o 0 l Z u g y h H 8 k y z I 0 r 9 C 6 z g _ B 6 s 7 t B - 3 _ m B s s t U i _ y K p s t 0 D q h o H r _ w y E 5 l 6 i B 6 x u r D u u _ 5 D 7 v 4 H 6 0 5 w K 5 l m k J 8 2 8 o C g _ q o B j z 8 i B t 2 1 r B x 6 l L 1 i r 3 E s t y 4 F 7 8 7 q B l y v o J 9 y 7 3 C h 3 n q D _ y j h E i t s g C n 8 _ 4 K y g t i C 7 5 n M l s 3 j C 4 y - w H y x r l B 4 y q L m h 1 V g _ x P q z x l B - 0 v F 3 r 1 4 D 1 t x l D 7 - s u B s v - g B s w k h B t z 6 l B i 8 q 9 B p t - n B i l k 6 G 3 i j Q s q s k J r v w I x - h U 3 i l p B - w 6 6 G l t 0 j D x t - O i v k h H n 3 v l B - - r g M - l s n F z 6 u q B x h u J n v 2 9 B r v r t R s q z O h t 9 m B j i w n D h p t 8 C q k 0 g B - 6 6 R k r q x B p 5 4 p C y v v O n 1 j f 3 3 q H 9 n 1 Q q l i G u p 3 8 D l o 6 U h 3 g j C p l u j B 1 l 2 a 6 o x 0 C l x l d 4 6 s z D u 8 j x B 9 g k n B - 3 z X w j m i D w p y g O 1 g w 9 B g l - k C h y w U p l w x F _ u y m B v _ r k B 7 q _ v G s 1 9 w E s p - k C v v o w C l x m E 3 p s J j k m 5 B 3 3 i y B z _ s 0 C _ 3 9 m E w z k u F 6 i - M w 6 p 7 B 6 t z n B z q 7 r F y 7 9 x D l i 5 4 C q h r o H 1 5 i o B s h w w H s 5 1 X & l t ; / r i n g & g t ; & l t ; / r p o l y g o n s & g t ; & l t ; / r l i s t & g t ; & l t ; b b o x & g t ; M U L T I P O I N T   ( ( 1 0 2 . 9 9 4 0 5   3 0 . 0 8 8 2 6 ) ,   ( 1 0 4 . 8 9 7 7 8   3 1 . 4 3 4 6 8 ) ) & l t ; / b b o x & g t ; & l t ; / r e n t r y v a l u e & g t ; & l t ; / r e n t r y & g t ; & l t ; r e n t r y & g t ; & l t ; r e n t r y k e y & g t ; & l t ; l a t & g t ; 3 8 . 2 7 6 1 6 1 1 9 3 8 4 7 6 5 6 & l t ; / l a t & g t ; & l t ; l o n & g t ; 1 0 6 . 3 5 5 9 5 7 0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7 7 7 7 4 6 9 8 9 8 4 2 4 3 5 & l t ; / i d & g t ; & l t ; r i n g & g t ; 8 1 x l w k o - 5 L u t u z E u p x 7 E m q h R h l t 3 F u 1 7 l G 2 7 x w 4 C _ - - w h B h j o l R v h m y k C z s s a - x 2 k t B h _ 3 o L x - 4 q P 6 _ 0 l I l 5 0 n 2 D 5 n r w d r r 4 k g B t l n r K l l 2 4 E l v q 9 b i 5 k Z o n 4 2 K l l p q B s z h 0 C t l 2 7 B i l o g C s z - 5 C k n 0 _ E h o i 5 v B l 2 t l B s x n h B m 8 7 - C l y j g C - h q v L 9 8 k d 8 o 9 u l B 9 m - 2 H 7 n 8 8 H y s p 1 k B g 2 5 s B k i t - M 0 4 g Z 3 i p y X - 2 _ 7 C p n u v l B m u u l z E s - - v F i s 6 m L 5 t _ 6 3 B q r n 3 o D h - _ k 5 E 9 2 l 2 C 1 i 3 s 5 K 6 m w 0 o B 0 j l z G 4 p g m I k r 9 6 F n n 0 1 F s s p 3 E k 7 h o n B t 4 - w w I h 9 4 9 C 2 3 k q j J o u l t t C s _ 6 n p E s 1 7 y G _ r 1 x X 0 _ q k J 4 i i d q i h p D u g n x G l 9 i l G 3 t 7 j C 2 r o - D q 6 y 1 H n 1 g q B p n 5 j B h 2 y m z C 5 8 1 6 G 2 7 u n R 0 r 2 3 G u u 0 7 D 0 o t 1 B m 7 s p B m 4 g 5 E 9 n i o B p q 8 u C 7 0 l J _ 5 i 2 I 9 z - g B k m 7 0 I l 2 g i K 7 p w y K k g x x E 2 u 8 _ D h 3 - z C r r j 8 L - v m s B q 2 j v E 8 _ q o L 7 1 z x C 5 8 5 - B m u 6 v F h k 6 v B r 0 8 r D n x s Z g 2 2 j C p i 9 2 Q 6 7 9 v X h n n q C 8 9 4 q L l 6 7 9 B 2 m k i G q 7 i m K z 5 g 8 E v j 7 t O 6 6 n 5 k B q m 6 5 L 0 z 5 0 C 3 x u 8 I _ 4 n s M 0 k p 9 J l o z p F k i q z J l 6 v i c o q m g C 8 t y 5 B r 3 q r f j s j 3 I z s - - W j 5 y s B 3 v o o B q y k l D s t z 5 u B 2 s 4 j 1 B 7 _ 0 X p _ 1 k E q r 9 k B 7 w 9 v D u 6 6 r E w x 8 o J _ 4 k D u u u L i 4 5 6 B 6 9 o p F k _ k _ U g y w 0 D 7 _ 1 m H o h r 1 M 0 t 3 6 B p u 2 f j 4 4 t I 6 8 0 y C 6 x h p l B z _ v i N 4 4 3 8 B 4 3 6 r D n i u b i 3 x l X 4 v 3 9 C x w 7 w X 8 z t 5 E q 8 h r B 6 h _ r C u n q i E h 7 - r R q p s f s h 3 h C m 8 t k K x 1 j m B 5 w g - E 2 0 5 3 P 4 _ o n n B 8 k s t k B r u z p V y u i t G 8 8 _ 0 P o 4 l l N g 7 9 5 m B _ i h f 5 8 0 g I 5 7 q w L r s 3 5 C m w w d w x s z z B o q 1 a r 1 p t Y 2 u t 8 C k w p 6 I q n g g B z h 0 - C i 8 k 9 H 7 - z p G h _ g O z 7 _ G k w t 1 C t 1 - 3 D 1 i w k I k h p x E 7 _ 3 7 D h x u 1 i B 0 - x H 8 z h R k 2 o x R - 3 o w B z 9 k K r j w P 8 6 n s B i w t E 7 7 y g B u 8 - t E z 7 p l G 5 2 o d - z i I 0 k o z H y - n S w 9 8 r C w i - v R n 9 u 9 E x 9 h 3 B q r k D u r y H 8 2 q 1 C z p r 6 B 2 k h x D 4 t _ q B y w l t B p h 9 I 3 6 _ R q j - M q 6 u r D 3 x i t F 7 _ n s E g 2 y - U i 4 6 v C p k s 7 X 4 4 4 q B 2 j 8 6 D y k s o F u g p p H 9 w l 0 E - h 7 y I l _ 4 w B - t 7 o P _ h t p B j u 7 2 B m u u Y p _ 9 h C n 1 g 8 D l _ _ I g 9 0 i M j s p 4 C 7 h x 5 d w p s m B 6 o i 9 C j s v 1 J p 4 p p G 5 l 1 q E l k v M _ o 5 7 g B 6 8 j q F 0 s y 8 S 3 - w g O i o w 2 D z u 5 g P 3 3 j o D 4 h _ i C p n 9 r E 8 r z 9 E q 3 2 j q D z 6 p s g C _ 8 4 l b 6 m 1 6 U y _ u k j C h _ i - U y 9 i 3 P 5 r n y D i t 9 9 N z p u 1 I q 0 4 i F 4 j j v E m t _ 7 D 4 2 6 _ M & l t ; / r i n g & g t ; & l t ; / r p o l y g o n s & g t ; & l t ; / r l i s t & g t ; & l t ; b b o x & g t ; M U L T I P O I N T   ( ( 1 0 5 . 8 3 8 6 9   3 7 . 6 0 2 1 1 ) ,   ( 1 0 6 . 8 7 0 4 4   3 8 . 8 6 9 0 6 ) ) & l t ; / b b o x & g t ; & l t ; / r e n t r y v a l u e & g t ; & l t ; / r e n t r y & g t ; & l t ; r e n t r y & g t ; & l t ; r e n t r y k e y & g t ; & l t ; l a t & g t ; 2 9 . 9 2 7 5 3 2 1 9 6 0 4 4 9 2 2 & l t ; / l a t & g t ; & l t ; l o n & g t ; 1 0 3 . 7 6 0 9 2 5 2 9 2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4 6 . 6 8 1 3 6 5 9 6 6 7 9 6 8 7 5 & l t ; / l a t & g t ; & l t ; l o n & g t ; 1 3 2 . 5 5 1 3 1 5 3 0 7 6 1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7 4 6 2 4 7 0 9 2 7 3 1 9 0 4 3 & l t ; / i d & g t ; & l t ; r i n g & g t ; u l 0 _ 6 4 0 0 9 R x h 8 4 H t 3 t r C z o o _ J 7 3 m 8 F 5 4 q l P x j m z F z n w 2 a r o 0 p Q g w 4 8 F 3 w 9 4 C _ x q k i B 5 j r t E m - g i R 8 u 9 - D n x o 9 e v o o o R r h 8 x j B v h u 5 j D w o v z I - 2 q 1 i B w r p m v B - 3 y 7 J 0 o r - G p v r 7 H 2 w z 0 V g z v z j B r g o _ I r y k v E 0 7 s m N t k 6 9 F 2 l 6 6 l B j 8 h 4 d 6 t - - h B 8 i r _ Z i q y d y z h 1 T x 2 y _ L o v v l J o 1 g g F k v 5 4 U y - v u R 7 n l 9 c 1 i r 0 L m h n s U r 6 q 2 a 6 k l 6 F 5 j 9 n Y x 9 h y i C l - 5 _ i B g t m g G - 8 k o T 3 x u i 3 B s _ n k i C 9 p l 0 I g k m w X n x h 5 e s 8 6 h b i 6 0 m D h v w 6 F u 8 _ 3 a 9 g x 9 c t 6 n q D v - s u J 1 x v m F q r n 5 B _ - t 4 M r 1 4 u K - 0 r 0 K 7 n x g F r 7 0 o D 4 1 x j I n o r x 4 C 0 w i y F 0 t n g g B y 9 p s g D z o x j 0 F l y _ j J q g g _ I p 0 x u U 5 w m r q C 9 r 8 1 J t w p h G 6 5 4 q c 7 _ w - C q i i 7 J k v q z L h i u x D 0 1 m o H _ i u i R 3 2 q 9 k B m y m w w B k p y 0 w C 5 p r j a l 5 v p Q q 3 8 z E 3 k 5 v D 4 j p k X h s o j I v u 8 q C y 9 z 9 C 5 s 8 o 0 B p 8 u 4 U s p v l R j 5 6 n m B 9 s 7 r U 1 5 o v P 4 3 v 0 n B v o 1 j H p h g p b 4 7 m w l B - w 8 3 P _ 3 0 u y C j h t z 1 B i w s r i C 1 o 7 k c w 8 - 6 v B 8 m 1 g 2 F u m r u K j w 7 8 g C z j 5 x I q - 1 v E l _ v 6 J l 2 1 - U y x t _ L k w 7 p c 2 r 7 9 v D x w n 0 M w y w l u K 7 t w - n E o r w 7 Y x 1 q j K 6 s 0 s i B n 3 2 7 g B 3 t _ l F m 2 x p H o 4 p i i B n u 1 r d q 5 s x I k 2 i _ M 1 h y 4 b 7 0 q 2 2 B - 1 1 2 w B 2 l l w t C y n l n T v v 1 m z B v 2 1 p y D l k g k u B x i p 0 x B p 2 r t K w t - y 2 B 1 3 p u l B y q 5 z N _ o h z _ E k o n q t B g - z 0 e k u z - c m q p _ L 7 p 9 4 H n v l 5 g D g j - 0 a - l u 1 C p i h g M r - n m I 4 y 2 g C p g k s C 8 s 8 g I p t - x C m v 8 0 K g x i 8 7 b t h o w Y j m j 7 2 B 6 _ p u J o g 2 z W x k y 4 w F k 2 s 1 w C w 8 y p K o 7 6 3 Z g t 2 i _ B 2 k o k h B 1 u w k 6 D x 6 s _ f n v m j G q 6 0 1 E 7 0 k 5 B 5 p 8 8 T i w y n n C 8 l h 5 E q 5 l i G u 4 q q c k k z h N h 9 u 8 g B l i _ - j B 3 _ m g w J n q j o 6 H _ 9 x - F o g 6 x z D - r q 5 8 H 1 9 k w r E 3 q h q N i 5 1 2 G 7 z 9 n D m 7 2 4 F j 3 p 3 F k 8 u l I t g r 3 G s k h j X u z 8 0 F h x 0 h D 2 7 7 2 H x 8 2 v D 4 x o q C 2 m s q B h 7 r k B v w 4 4 B w 3 v s D p n u _ F o 6 y h L 3 g y 2 C g 8 v d o q 7 9 H s k v p E 7 u z 5 E w u i i B w i h 1 I 9 w n w I n w j y B - i _ 3 C 5 g 1 4 G n 1 - 6 F l z 5 - D y u s l I z - s y C x 0 2 3 D r 5 6 g F v z - 0 C t 2 4 z H n 2 o i E l 4 t m J - w 3 m B k y k l C 0 y s i E u 9 4 D s z 9 m B m k 7 S l q z B n p 0 x I 5 u u n D n o 6 l H z u s 4 F m 3 u l D h g 9 o D 7 3 u h G 9 s m s O - j m 7 E 3 2 s _ C 6 6 8 q H 9 4 u x B p r - z B q 2 h s B 3 2 u w B i y y z F 1 l 8 c p g v m C m 3 i 7 F _ s 1 4 C g j 3 2 B x i w w F z g x x B 5 y 4 i D k 1 t 2 C 3 3 n 4 C p _ w z C z 7 y 9 B 7 p 9 _ B q 7 t 4 L t v x - G u v o 7 B 7 k 2 p E 4 l v g C 9 i q s E y 8 w j E 3 3 y 0 B t j r o B 0 z 7 q C _ l g - B t j 8 7 B 7 x l q D n s o c 8 9 n o D 1 6 9 r B l 7 x w E v - t m E w 4 r 9 F 7 y l w F w t x - F v z y m J t z 1 0 D 6 i w s B y i m c 3 6 v q C g l r W h 1 y r C r v 0 1 C r w _ i F w i x y B 1 o 3 x B 4 i j 5 E m 8 9 _ B z - o j C 4 y w z C o l 1 w B s n k q F t q j 2 a _ 9 j o C m s z 2 B 4 1 7 0 G t 8 0 - C 5 v 0 3 C q _ o 2 C n 7 v z E 2 m y 7 v B 9 y r F j v _ E t u o E o w s R m v s n I l t w x E 0 l s 6 S v 1 o _ E i 8 v p B n j 5 q F z o u m B j 4 - u q C 1 x k i C j 5 k w I 6 6 m j F q 6 x y F w h r 6 F - w 9 0 C k m o _ P 3 _ l r K n 8 l 1 N v x u P z 1 5 9 B 2 s j q D 9 k - 7 G z m 5 x B w w 9 k B x j 7 5 B 9 9 8 x C i q v S 9 0 p x B 8 w 9 3 C y 4 w m I p r u h F x x 1 m X 5 0 l w Y 6 1 i j R s 3 1 2 Z s y 2 o g B n 7 u m J u j 4 i D g 9 7 1 X p q r q J h o h i E 1 l 7 o M v r q i C 4 k t - Q t p j v C 2 8 9 i N s t x k 4 B 5 w x 0 I u o w z n B _ 0 y 8 C t - l u N p x m 7 O 7 j 5 o E l 6 w 8 G p 6 4 s C z z 0 y l B 1 2 u v C 2 j 6 g N 8 7 j u E 0 3 1 z W w h 3 v I 7 q h x C x 6 i y l D z 5 o i E r 9 0 j H 8 g 8 5 Z t 6 9 0 N m h u l L 6 2 g 2 D h 8 o 8 H v o 6 8 u B u l o _ p N 0 0 3 p D 4 - o 9 9 M k 6 _ p E p 1 8 6 3 E 6 z 1 s 0 B q 5 w 4 Q x _ k q C s v k l p D 4 r t 6 D w k g i J _ 9 v 2 H - _ x x 6 B o g r w O w j 2 p j X 6 j 5 k 3 G g q h s N - o 9 q 4 C 5 7 s 6 y 1 B i 6 m 5 7 M y o u i p C n _ q y D o t k - v C i u j 8 K i h j 4 r E i o r 3 m G n q 9 3 0 B 0 8 7 p m C 7 r h r 0 B s 1 0 7 D m s k o C w t p k G 5 6 r - L j 0 v v M 8 7 k - T o 7 y k J p v o x v B w v 7 p u B 2 o 1 6 E 2 g 0 m T 9 9 6 w M u 8 h i 5 B 1 k 7 Y 0 k 3 _ G r j z u q B 3 g j 8 S _ z q u J 9 q 1 g T 8 i l w H z 7 2 y P g q 5 - S 9 k s s H m _ n s C 0 3 _ z E z v 9 s B k 0 i q B m u m o g B - p n r Q q r p q W r p j 0 F r n q z k C t z n 3 G u 4 o 8 F p v q t m B 9 q 5 5 r D h 5 9 9 E r r r 7 M 9 h l m O - 8 i p f _ z 9 y p B v k u 1 1 C o k 1 9 G 8 x 5 q C 9 q o s P v n g q L n l q t Y 4 9 0 p J g _ s 6 i B 0 - 8 s N g o j x 4 B 1 z h 0 g B 4 h i 6 Q k r 0 _ K x x j 8 M z 3 h 6 D i m z o t C 7 4 q r N k _ r 5 W k 7 n g g C m x y 8 d 0 3 l w J n x 6 k C i w 6 m u B g 1 k 4 R n 3 q 0 I g t _ 7 L s x o p Q 3 s 1 n Q j l 1 4 f s 7 m 9 L s k q 8 a h 8 s n o C g 4 t w E s w 9 3 S r z 0 6 k B _ i m 7 m D t m q v K 7 q - t W p i w 6 g C 3 l v t K x u 2 6 l B j 8 h q C 7 4 s 2 E s 7 u - g B 8 x z n i B j u s 6 D 7 t 4 k R 4 5 5 p p B 0 r l - j B _ v k z D 5 n h h R 7 4 l o d o l 9 v i E i s l 5 F g g z w H k 0 2 l F i p w 9 X w 3 k o R t 2 h _ Q m 6 x x Q o q v 2 b 8 n p 4 F t s 7 7 D s _ 2 l D & l t ; / r i n g & g t ; & l t ; / r p o l y g o n s & g t ; & l t ; / r l i s t & g t ; & l t ; b b o x & g t ; M U L T I P O I N T   ( ( 1 3 0 . 6 6 6 4 6   4 5 . 7 8 8 0 9 ) ,   ( 1 3 4 . 3 4 7 3 8   4 7 . 5 7 1 2 8 ) ) & l t ; / b b o x & g t ; & l t ; / r e n t r y v a l u e & g t ; & l t ; / r e n t r y & g t ; & l t ; r e n t r y & g t ; & l t ; r e n t r y k e y & g t ; & l t ; l a t & g t ; 2 4 . 0 4 1 6 2 5 9 7 6 5 6 2 5 & l t ; / l a t & g t ; & l t ; l o n & g t ; 1 1 4 . 9 6 2 6 9 2 2 6 0 7 4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4 2 3 0 4 1 0 8 1 4 7 5 0 7 8 & l t ; / i d & g t ; & l t ; r i n g & g t ; p 6 g q 8 1 l u 6 K _ i u 6 D 5 w - 1 E s m 3 q F 0 6 9 v D 8 4 h K 2 j z e 6 o i s D 7 6 h i F 4 0 2 3 H 3 j x h B m j x 6 L 2 o 9 j E 5 y g n H 8 k u c n _ g 7 B y _ h i I z 2 2 k M 9 i 4 V 9 p q - K q o q O v i 3 d h n m 1 C - o x 6 B q z z k B 0 8 q h D h 9 8 d i x w t K 8 j 6 4 B 4 r 7 q F u h i u D 5 p y J m w z 1 B - x 2 g B 6 5 4 W l h t X 7 3 y p B 0 u 0 3 F g o x s B v _ 8 4 D l r x 7 B o 6 r m B 3 x 0 x J z y i v G n 5 7 r B g g _ z B o t z c u 8 8 9 C r - v 1 C q m 9 i B 9 y t 5 Z 5 j v x C m q j q H m - t O - v v h I 0 j 3 p B m n g 3 D l k v L 3 6 6 l B o w k E u u o h B 2 z z 6 C 8 - h Z q i j _ J 5 h 7 r B g x 9 S 9 9 l _ B 9 0 i I p z v s C 3 q - j B x g 5 2 B 6 7 4 T l z 0 n B y 4 5 o D k r 2 q C n 4 u l B h l o s J u t 8 n R x 9 u m B t 0 5 g D r _ 3 q F y q 3 u B 0 h m 9 J r j q v C r i 0 m D v 9 y N p 7 0 4 P m 6 n c k 7 h T 8 6 j 6 E z w t j B k w n g I q m _ O h x _ 7 C 0 5 1 H u 9 1 h D 1 8 q O v - 4 9 E n 3 g 8 H 1 w k 1 J - 2 u n B y v 7 g B 1 2 v o K j 3 6 1 B 2 m l g V o 1 o I k q j W 0 p n F w x 6 i C z x 1 h C 8 3 _ b 9 p o h G u 6 t 2 C z g z y G r z n 5 C 1 n u 4 C w g 3 v O g v v m B r m 7 r C 4 4 n 1 B z w h m B o q n d 0 k l t B y 8 5 O 4 y t m C g n g l B o s o q B x s 4 7 B 3 1 h 5 B p 6 l w E h j 9 V o z w - E i 8 x x D 1 0 8 s B 2 u x Y z s u w L 4 - - W _ n 0 P 8 7 5 l E u o x g B 5 3 p S z 4 3 w D v h - q E s r - 5 B p l w a h 4 4 7 E q o z 0 E l r k t D _ w _ 2 D - 7 1 t B _ n m w M j n s p B 0 w m t F x 7 t D 3 1 _ q E r s x N y y 0 0 B s q g g I k g 9 l G p p s - B 1 0 s n D 1 h w k D l - h 0 C 1 t l b 3 i z m C q z n n D x 7 m h B j z q q C q v - T j q q t C x k 3 Z 8 7 4 1 E 1 6 1 4 E r r 1 8 B 2 j 8 _ N 1 w u e m x p X s g y r D g z 8 6 D 8 l w E 5 8 t O 7 s 0 7 E l l k g C z h 2 _ C o i w m B 5 q 8 9 B w 4 6 q B v m p G u - 8 c 3 3 7 y B 4 q 9 a 2 v p I w 4 z 6 C p g 4 O 2 2 m n C 8 1 2 n B 7 s - M r 5 w t C l y 9 S 3 8 x g B 8 - _ u G t x n n E p - 3 0 C y h 4 4 C w p q j O p 0 i M m 2 6 G 6 _ l q N i 7 8 t L 7 1 _ P - w k h D 4 q p w D 8 i p Q 4 l k 9 B 4 l 2 J 1 l z r D 4 j n o E 9 h 4 w D 7 6 _ i E z m i s B q 2 6 i D 0 v 9 y I 9 _ g r B 3 v r 4 C - 6 - _ G l h 0 1 E g p q o C 3 n v V z _ u 9 C 3 h l 1 B 8 r w F 0 w 4 r C r m z 8 J x 6 4 g D m p i 5 D x j s 8 D 4 h q 5 E k m u p D o l 7 o C 9 9 5 p H v 2 5 - D o 0 h g B j i 7 0 D n x z D n i t z C y 5 i g E 6 u 0 6 B l 9 _ j L 3 _ t 8 J v w u 3 C i 6 h P 5 6 n 8 B 7 w 0 t E y t p j J r 7 m p B 0 j k k I 1 - 4 i I w i m Z k p g L w w 3 v C k t j n B 4 i 4 Y 3 y 3 Z y g k J r x t 1 D 0 w 8 F 4 5 9 k G r - n N 9 8 m y C w x 8 p E 6 n m f r - g K z z p 5 C 7 w r K 3 u x p H o i r T h 6 l w C 4 5 8 f h 3 g s B t m 9 M u q r S 0 j 7 p G o 7 4 D 1 q 1 3 B y 8 6 7 B s p z k D i u h 3 C g 4 - g C 8 6 i O r 3 q P 0 3 n z D u 6 3 - B - t z f l t x x B r k y k D 3 n - i B u v q 1 B s - z 9 B y 1 t 8 B 2 i o y C s y x p B j t v U 6 j 7 w C _ 2 8 7 B g x l G 5 6 r g B q 2 q 3 C s 1 _ a 3 p 4 u E 6 9 s 4 D v u 1 L o 8 z 3 B 2 s _ 5 B 7 j x t D w q w l B j n 7 i B p - r p B y l _ i B 3 w 0 l B n j t O 4 4 9 H _ s - v C k n l K k i i e 9 h 2 n E r 4 s X z y 3 0 B 1 x g O v q i T x u _ S y 2 4 q K s m k W 3 v t f q s n d x 7 w T u p q 4 D h 0 7 Q 4 n r 5 C p i i y B 0 6 7 S 0 5 u 6 B w z 1 i F k 1 4 w H v l _ 2 H 9 l q 1 G z 6 m 1 E x 4 i i D o 9 0 f t - h v D 4 v r 0 B 9 3 o y B r u z z F z o x K g 2 r K 4 p 4 q D j w w M 3 2 3 4 D k 5 2 e h 5 z K h 2 2 h F g _ s d 4 n 8 Q 6 q r z B 1 i q n B j h t L k n h p B r 8 v z C z 3 m G q j - u B w k w t B l 6 j O o 6 4 X j 0 5 c r i 6 8 F s h _ 7 C - v 8 8 B _ 1 w i B 2 h r k C 9 m 6 1 B 0 t q _ D 2 1 8 s H o u 1 p C j q 9 u C r w z o B r u k x I x m j h D 4 3 _ R _ m q L v t g y J 1 0 t 9 B 3 3 8 4 B 3 v 8 j G 4 5 7 k C 9 k u M l _ 0 7 C 7 9 y t G z 9 x 4 D k o 4 N l k 5 m B - 9 r o D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8 m _ k B u x l L o m y q D _ q y 3 C 6 - u i C j j 4 2 J s 2 3 7 B 6 1 5 o B m o k z B j m j 1 B m u h 8 J z r o o B 6 j t o H 5 p m y C r q m J l _ u 8 D o x m - C - 6 - g F 5 k k 9 O _ 8 4 5 C y 2 6 F g z 8 5 C j u 6 9 B 2 r k X 6 - j X _ v y h M w v _ h r B 0 z _ S 3 2 4 m H x z - r G q l k 4 B s x 7 n C 0 m 4 o G y p l 2 G 3 0 3 5 B p l 0 I 5 q s q B o i 6 w E 1 q v h C 1 9 v 6 F p 7 q g B _ k h F n 9 w q E 9 j q _ B p 9 k 8 H 7 x s P w 4 q 9 D s 2 z U o w w 5 b s - s 3 F g 6 q m E 8 g l 4 B z r 7 6 C n 9 9 2 D 4 r p 0 U o o n i C 6 h 4 j G 0 l l h F h l 3 g B 3 2 l 6 F w v 2 e 6 l 0 w Q w _ 4 9 H o h 2 7 S 1 u n g B v v 9 v B p p 8 R v q w 0 D l 0 r 7 C g 8 m F 2 s w k H y o 8 Y n s 6 S j 7 j p G y 6 t d k 0 3 6 J 9 z l 4 B 7 8 g _ B i t 9 v C y 1 1 w G 7 r v - B y 3 8 8 M q q p 1 B l _ w 8 B p _ u i C z l t f i l s - E 6 m o 9 C 9 u o 6 F w z w 1 B 5 v l J j 2 u o E k 7 - I t 6 5 D w p 2 4 I j 7 t h C o 3 z 6 F x 8 v t D 1 j 0 2 L - j t n G 1 h q 2 I l 7 r s a o p m 3 M p 2 0 s B g h z i B 0 _ g w H 5 y t k H m 8 s S q _ - 8 B x 6 5 u H w z 5 5 E 9 1 9 k C v 2 x g J 7 s l 7 E n u _ 0 E 2 8 w j B u s _ u G 7 w 0 W 9 p t J r 6 s k C 1 m 5 8 K 7 6 2 2 B 4 6 - 3 M p v g _ E k v g 6 D j t 2 K 9 x 1 5 C 1 r 9 9 E j w o 9 D j s v y C h 1 i p F q i 4 f w p w j J 5 1 z j C _ z g v B u n t m B - - i q B p 4 4 r O 2 i y X u v q q D r 5 o U - x q r B w p 8 - B y v x a t q j r B 2 u 2 S 1 u s i B q o 9 0 B s l 9 - H l x h r F z n 1 v C 4 2 n P l x 2 v B s z 5 T 6 y l d 2 2 p S y j t r I 3 t m u E q r j r E 4 o - _ C q y z F 9 j y c v t h u B t 7 - _ D u n 8 8 C x w g T u t 9 h E o 6 0 z E q 2 1 s J m x - 8 B p x 6 g K l q s 2 G x - 5 f j h 0 K 0 1 0 b 7 n g L m h g 2 C v 5 n d o w 4 2 M s - 1 7 E l 1 w f 8 k t z C _ - g z D n p i S v y 9 q B 1 q o q B o 0 t g D l _ - o D s 8 q z C t q z m B k m l e i n z 7 X _ 8 1 X 9 0 v t B 4 0 k d _ h v b w z w 1 E v i u U 2 n 9 i B 2 u h y D j q w 1 v B x p 3 g C s 8 i 0 h B r 2 8 l D n g i p B 8 5 s S l m p g E 2 t l n B x h u k B q r - s C 9 u 8 r F 0 g s j L 9 n 4 w E i m 6 - J i l l L 3 r 2 t C 2 8 3 O p t 2 Y 1 h m y H p 6 m n C m u t j C 9 4 l 5 B z - m N 6 t y m B u m 9 z F 8 9 q 0 E _ h 7 k B _ t 4 7 B x q k D h j o C y - C s x u l H 1 p m H u 8 s b 6 0 u 2 B x m t _ B 4 z 5 8 E i r 0 w B 4 6 7 j C q - o y D j y g g C o t y x I s w w p E 6 7 0 0 B x 9 1 p F u 2 k h B v 9 u o B t 3 h z C w u _ t B o w w k B 8 r t n D 3 8 m m D 5 z k 0 H - 9 g _ B 6 7 p t B x r z i L s u t 4 H 2 r o n 5 B h p 2 n B p x i q B g m r j B p 1 1 H n 0 4 Z m u r H u _ 6 5 D u u h G w 3 6 T h 4 n W k h w X r 9 - g C 1 y j V p x o X 8 i q a 4 8 _ 1 B m n 1 Z 7 7 r Y m 7 k Q t 9 s 0 C - p _ 0 G - u 9 c t l i 1 B 7 5 8 p B n l j i E 7 5 p e - 3 v L r w y Y o v n L l l x E n y p H 4 k 2 N 5 t q L z o 5 J i i 2 7 B 9 i 0 R z n i j B k i z M _ y 5 c y u m d 0 - y o B 0 l t u D z 4 1 H o 3 w Q o g g l C g r t l E _ 6 2 K y r 3 P 7 w 9 E 7 v y t C 6 _ q a n s 8 R u 8 t N 9 t _ U s 6 8 r C 7 w n U _ 4 9 I j 1 n h C x - k V 7 h s Q v s 1 H 9 m w l B x q g s E x r v j B x j l p D p 7 5 j C u _ x O g s 4 G m m 4 Z h 2 2 g B t x g e z x r K m _ 4 f h p 6 8 D y k q i D 5 p q i C t k y y B 4 n s z B 2 g r a 2 r 1 i E h t p Z z q 3 7 C i i 1 N j y k v F h g _ 5 C 8 z v 3 U 4 9 j 1 C & l t ; / r i n g & g t ; & l t ; / r p o l y g o n s & g t ; & l t ; / r l i s t & g t ; & l t ; b b o x & g t ; M U L T I P O I N T   ( ( 1 1 4 . 2 4 1 8   2 3 . 1 6 4 1 7 ) ,   ( 1 1 5 . 5 9 3 0 2   2 4 . 7 8 1 0 3 ) ) & l t ; / b b o x & g t ; & l t ; / r e n t r y v a l u e & g t ; & l t ; / r e n t r y & g t ; & l t ; r e n t r y & g t ; & l t ; r e n t r y k e y & g t ; & l t ; l a t & g t ; 3 7 . 5 4 1 3 0 1 7 2 7 2 9 4 9 2 2 & l t ; / l a t & g t ; & l t ; l o n & g t ; 1 1 7 . 8 4 4 6 2 7 3 8 0 3 7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8 6 8 3 4 4 2 4 2 5 3 6 4 5 1 & l t ; / i d & g t ; & l t ; r i n g & g t ; g 3 i x h 3 - 2 x N 9 w k h L 6 w v q B z l _ 0 F 3 m 5 n B s _ 3 - F 4 7 h l O m n 3 3 D j u 7 q C 0 s g z D n t s 0 K k r x l B 6 4 2 x D u 9 o q B v 4 r L z z v l B 6 i p 2 D 1 g 6 j D 0 q 8 Q p m o _ H _ j 9 g D 9 h l L r t g e o _ 4 - F p s 8 l R 3 y z f r h u 8 B 2 w n 7 C n 8 9 J - 8 m 9 J 2 g u x G 2 m 2 s E q - k 5 H s i 6 4 D o 8 x Y l p g 7 E - h h O 3 x n _ J 5 y o f 0 8 u x B - m x K k i u H q x w G q x z M p p o E k 0 3 B _ s z J h l 8 O p z h m B i 1 i D j 1 5 L r y n v B h 9 0 u B g - 7 B k j n D r l n F k p 1 - F 4 t 5 p B 6 9 x o B u i n G k 2 o L o 1 5 I v m r P _ r o o H n w _ H 8 m w H 9 u n F q z u I 7 g w Z _ l r C r t 7 R h m 9 E 9 x p c 5 v 1 C 7 q k Y v l s u B 2 j 1 J q v v q C o k x V i 3 u O h 2 w M 2 s p l E _ m x e p s o S g q p l E m l r D r n 8 E w 5 h P g h 5 E z q _ P u v q 1 B 5 i n W j 1 u V l i i a h j t F i t 1 K k 4 g M 3 3 g K w l w g B p p 2 J - i 6 P r t t p C z 5 9 C m 4 h F n z z R k 0 - w B l 7 m N h 4 x E 0 w x C 8 u h Z g _ m 9 F o o 9 h D o i 9 w x B 9 p - z Q x m 6 w E 9 v w 0 J - 8 x t H z - 6 t L x r y y U 2 t i v Y m 0 m 3 T 6 v z 8 C 3 0 6 x X w u s h G - 3 g s J m g m o D y p o U 9 1 q J 6 o o k H l u o 0 Q g q - 2 X 9 x _ m G g z l 6 H - u t r T v 6 m e y q 3 l Y g i _ h G g w o g K i 4 3 1 R w 2 t 5 C i p 1 o E 6 p h n C 2 t l w F 4 s u k J g 6 k - 5 D j - 1 o C k o i 1 F q s 9 l W l r 9 9 L 0 - 2 8 E q q s t B 6 h s z N 3 0 4 x G 8 q _ p G 7 7 h n B i 1 y - H r n p v e o 0 l w B 8 h 5 1 E i 0 9 W _ g 6 r D n l x 0 E 4 7 g y I _ - v a z 4 w n E g z k - R y n 2 P m _ k j C u _ h k G q 2 g p E 5 m 0 5 L n 6 0 r C 4 _ h y Q 5 n p y G 0 - o o D n s h i C 0 j 5 w T m 4 p t O p 7 _ z W v z w i C 0 6 3 K 9 k n 0 E h 0 q z C o 3 s 9 D v o p o B 6 h 8 H 1 i 7 l B r v 6 Z 9 y 1 L 5 9 - y B - 1 h S 4 5 w 2 B o 7 k H 1 n 4 D _ 2 x h C s p j S - m v M 4 1 i w G q z 2 u B y o 4 y H 4 - 6 R 2 l 5 J z 3 1 J 9 u j H 0 4 h D m r - R - 4 q E o t _ H 1 u p X 0 7 s a r s t y C 9 u u D 0 4 v 3 B i i k L r h 5 e 5 t 7 K s p p G k 1 t G s 2 h i C h 0 n q B 1 v z c o t w E l 9 6 3 B 0 9 5 r B x h w _ C u 9 z F u 4 _ j C 2 t t v B n i 8 W q z o C n 6 l 2 B 5 1 s B 9 h h - B 3 x 3 a z - 3 I 7 7 l E u w - C j j 6 i B h j h u D 6 2 s 8 B v 9 n d 7 7 7 4 B j l 0 5 C 9 p 2 C g _ p 7 J t k _ k B 2 m x L 4 p w r B 1 o 7 o E z _ l t G y m u i K y j u 5 C q n m Z _ i t V 0 4 0 0 D v v m 8 L s r w n B k k 7 N - g u m B g 5 p v D _ r 3 r D 0 y j j D j v k 8 F - i i 4 G 3 q 6 v K l j 8 o I o s 6 8 D n 2 m H x q v i B _ _ 1 n I n z s h H 0 j l p R 9 2 y t V 0 y 1 g G 2 2 3 w C u r 8 i B 1 v w j D h 7 t 3 E 1 t j 8 G l k m c v s z F 8 u w U - r m l D w 8 q 8 B g t l q E 1 4 4 x E h 3 q b m 2 6 j H m u o x C v k i k H r w l 2 I 5 z 1 1 Y r x 2 Q t x j - F i y s l R 7 - g 0 D r i j 3 D p o 6 5 I 0 _ h E 9 q 1 z J i p s H 4 g k F g i v g K u m n 2 T s q n H g 3 7 4 E _ s l 3 B q 4 y w I v l p r 8 C x n 4 g D w v h q B 0 s g 9 E 2 p r w B 1 t w k C s n 9 t H _ 2 h P u y l i I i m g v J z 6 v 6 p B i o l 7 C - j q d r x 2 z D m v o r B k y 0 n P p y v 1 D k g 9 u H 8 u x r K y 8 h - B v k o _ F k k g n J - k 6 0 D p p z f _ i h 3 C u g o i N 1 4 6 v H 0 9 i J k 2 w j H z 0 g v F 8 l 4 8 F q u k h J j 8 _ g C n 7 9 8 H u j k k C j 0 g Y 2 _ 1 f o _ v 2 G k 1 w L z j s o r F o 5 p W _ v g u B 3 m q q E i - h X - 7 5 m B w 3 5 X 1 w j t B 3 o _ j B 4 q k 1 F i 0 t G w u g u B k 6 k U 2 q z 5 J _ 3 p 2 J r x l 5 s B n l j n L z 1 t j G _ 2 _ X g w 2 t P p v p 3 l D j 7 5 y P 5 3 2 h V r 4 7 p V g 1 o R j h j t G r l 3 x E 8 q 8 w E s 4 z h V k 4 4 4 C y m 1 O x 4 m l F o j _ 3 U v w v y E s o q 6 C 6 o 1 8 E 5 4 t B 1 2 t K 8 m x 1 j B v q z 6 P s 7 3 H 0 4 y 6 m B g 3 5 2 i B - y _ u I i 8 z 9 T w 0 l 3 T k 2 y o F 7 i 5 l I v t k z 3 E m z j p V 7 q x v C 0 7 _ q W o v 3 D q t 5 w O _ 9 v 0 x B 2 w j _ u C 2 6 0 - Z n 0 j 1 I m r v 3 u B q g 0 z G j s 0 j X z - g g F 0 2 - k q C 6 2 u 1 O y 5 5 6 N o r u h b x - 8 m D 7 _ 7 _ F g r x z H y z 8 s K j 6 j q B x m y i B s i i y H 7 8 y H 8 1 8 h C 9 3 1 v G m 7 w M s - 7 7 C 4 t u G l x 8 o B m 9 u P 5 z s l C 3 z i z E - n 3 g B 3 g h t V n u 8 J m t z 0 C x x 8 h D 9 _ 5 h E z w 3 v E k 0 j m D z h g o E s _ g y B q 8 r _ H y x 7 Q u g z z B j - k M p 3 8 j B 3 v 6 w C j n x N s h v 8 B i v j 4 C p - l v J 5 v 5 u F s 1 1 4 C 3 k v w I w z n l M w 9 1 k W - n s q K w 0 2 t H 9 7 k a l _ 9 q B z i 5 4 B 3 8 o s D 8 y 6 p D l - o R l t k q D 0 1 j 0 L 9 j y j E t 2 0 r E 2 l g r B 1 h 7 5 O 9 4 j n B v j i j C _ 5 l 6 S r x u 1 F l v w l B 9 t w 4 I _ s 2 l T u l 7 k B n p 9 w G 9 4 i 5 G l u m q C 6 q 2 p F q s l 8 E z j o m F m i k T i q i m C 2 7 l r B i 9 y j B 3 r o m P i y y Z 4 3 r 5 B i 3 l i K 4 o 4 n E w z k 4 D x s g 6 H 8 z v v C n j w o B l 6 _ Z 9 l 9 5 B u r g a h s h s G 8 m 6 x E l z k a 4 v 0 u W 1 t 7 h F q 0 y f 5 g 4 w J t 2 - r F i u l c u 1 r 6 B t 9 s 3 E 8 z 0 8 F 0 - o 8 B _ i v i B 1 _ o o H h 2 8 m L 3 i 1 E n z h j K y h 2 g B z y - e 8 v x d m 6 5 T v 0 y F s x g 4 H 9 6 7 - G z v h n E t i 6 g B l s m o C i j k l B h q 2 P g 4 7 i B r h 4 M 4 g i l B 9 1 7 7 O u m 2 i E m r q r F p v _ M t w l R x - v 4 E 2 6 7 t C h 8 j h B u q g n B - 5 - v M u h l Y t v m X m p q y N 3 n 0 9 D 1 p p n C h u 4 u G v m - e q j 0 O p t 7 p F q 8 8 o X 5 t w y F q g 1 j C h m m e p r g X 5 9 i p D w r 3 2 F k q 1 h D - 9 o r D i g x z G p 9 t d 3 v s t D 9 w 7 4 F y n m b n h k h B 5 u w g B 7 2 o 3 C k 3 v W _ j w x D m r 4 q B - o g P z m x y G q 5 2 y E j z 3 P i 4 y m Q s l q p J l i 1 - D h r l R i 3 x a o m 9 F n m 7 n B 3 _ 9 w D t 9 v B j s 6 6 C q l g G y g g w B p 4 h 2 E n s o t G h s j V u g - u B h 8 5 j H 1 0 w n F o x q p B z q - G z 9 k V m 7 _ 5 D - 0 z 4 I u 7 g 7 M h 3 0 t C p y _ 4 B j h m s L y o 9 j G u s p - C 9 _ l K s 1 8 s E k v 9 o H m g t x D t x s t Y 7 2 x h D 5 _ k S q k r y G m k o X t 9 0 O 0 t 9 j B 4 - 4 l P i w 5 t C - 6 y M u t z h G _ l 0 l H 6 r 5 6 H 9 _ v y b _ v q _ H j 4 n t I t k i s C 6 h r 9 T x 6 8 x C s q v g D x s 5 - G 0 _ i o W z w r y J 7 q w X 6 _ z g B v 3 8 l B 1 3 8 7 G 3 i 5 R 6 0 i R 3 _ i z L w - 1 H 8 v t M _ 0 r m D s k g y J q y r v G g r j t D u h q x B i y 8 1 C 8 q v o B 8 x 4 y C s 9 o n C x o o - B r 7 r t B 2 i 4 V q q 4 0 U t 9 8 t R 2 q z g G _ v 5 h E 7 2 s q B 5 v _ w B 4 1 g F r 6 0 G p p 4 g B x 5 q i B 0 9 5 Z o v 2 - D v x 0 4 B p w 2 r a o _ 3 g D r m 5 P y 5 7 g H q 6 g m B 2 p i l C n 6 8 G n - 3 0 x B p q s v M q _ g - U t n x t F z 7 l k B 8 6 z c w 0 4 N z y l X 8 r 5 V 2 v m P k z r h D w t 4 5 B 6 k 5 r D k 5 v I 7 i x y D u 2 1 8 B 1 9 h j U u x j x B r 9 l u B v p p L z x o t G k s 3 R z 3 - i F - j i z B p 9 k 9 D p l i l K x 9 k G w 6 j o B 0 o 9 4 E n j j 8 D z 3 u o R y - y 2 C w i w t B k 3 u v F 3 x g 6 C - r q g F _ 8 1 k C & l t ; / r i n g & g t ; & l t ; / r p o l y g o n s & g t ; & l t ; / r l i s t & g t ; & l t ; b b o x & g t ; M U L T I P O I N T   ( ( 1 1 7 . 2 6 4 5 4   3 6 . 6 8 7 7 6 ) ,   ( 1 1 8 . 3 8 0 5 8   3 8 . 3 0 8 5 9 ) ) & l t ; / b b o x & g t ; & l t ; / r e n t r y v a l u e & g t ; & l t ; / r e n t r y & g t ; & l t ; r e n t r y & g t ; & l t ; r e n t r y k e y & g t ; & l t ; l a t & g t ; 4 5 . 9 1 2 5 5 9 5 0 9 2 7 7 3 4 4 & l t ; / l a t & g t ; & l t ; l o n & g t ; 1 3 0 . 9 7 8 2 2 5 7 0 8 0 0 7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2 5 . 9 9 1 5 5 2 3 5 2 9 0 5 2 7 3 & l t ; / l a t & g t ; & l t ; l o n & g t ; 1 0 5 . 9 5 2 5 5 2 7 9 5 4 1 0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5 1 6 1 8 2 0 4 3 1 6 4 6 7 7 & l t ; / i d & g t ; & l t ; r i n g & g t ; y p w j z g - j w J v - _ o D 8 0 1 h U 5 o 4 9 C o p j Y 6 u k - K s 0 6 t B 0 3 x 5 J m l z 6 C 6 v 1 n O 2 s u C 4 p p 4 B i 5 v j P 5 _ s q B q k _ r e 6 2 J 0 9 l p d m 8 _ 5 B j x g r R 7 _ k 3 G 1 F q o r x M o j v r y B 9 u 4 F 1 u j 4 J 4 t 6 0 B i u r n L o l g u F i 6 6 9 G t 1 2 S r - 1 7 C _ p j g P 4 2 0 j E 7 m j o F 5 1 i m C h 2 _ i L l t 6 j X 1 s I w 1 u o W g o y q M v 3 w T x 6 9 V 1 m l 4 N u l n 9 P s 6 u h B y g r l H h 3 _ o D 0 _ j k P 1 u 5 l C l t r 6 F r o x e l w j s I t k b r - - 1 Q 5 7 p l E m 8 5 o F 5 s i 5 C v t n y K 6 q n j D 8 m o y C 3 z m i T x g y F s 7 i z B 9 m - h E 4 9 t r K 4 v D i 2 v 3 K r s 1 p F 1 g 0 o B j j 8 c _ g 3 i I g 2 w s O n j D z 2 l 8 J n o n n L p 4 r l F - 9 t 0 S 8 0 3 2 B 2 p J q j v z a - 1 l I h v 4 v W 6 n 5 k D u v 9 C l v u o K l v u o K m x 3 o K 7 l w g B 6 o 7 s L l i 4 D g t q g V z o k P 3 5 g 3 H o s 7 t K 8 o 7 s I _ z m G 8 _ 3 q B s _ i _ J m i 3 x S 0 8 n 7 H h z 4 o C k h q P t o 2 8 U u 9 g V p s n w V v q 0 8 E o u N y r 3 B r 9 k - D 2 i s p 8 B j r u 9 C 0 8 x m D 6 1 8 m K g 2 5 w E 2 7 i - D s i 3 4 O r h 8 u E 9 w z w J 0 - w j B n h z 3 C w 3 1 u Y - o t O 1 4 x l Q 0 k w o D t p l s F n 9 i r Q q 0 r g D 3 X - _ - 0 S i 0 1 t D s n s g R 6 n 8 Y 9 2 - j C k q k 7 H - 5 6 2 O s i u R y _ 9 c l 4 q k S 8 1 3 i J 3 o z 6 E u 8 m 3 Z p r T p 2 t 5 H 5 8 g k C q w o 7 J v s x 7 J g s s B 4 x p 4 J y y 4 l F 0 k y 8 Q t r w 5 C 7 i n k G 9 8 p 5 H 1 K 0 0 6 N k u k E s k 6 n T s r j I 8 q 2 p L s - g z C s 1 m 5 E 4 o 2 t O 8 8 3 1 E 7 m 1 g C h l 7 7 K y v k 8 K _ i q f 9 7 r 3 F 4 3 o 2 L u u z B l v 9 n H 0 _ s Q u l 8 3 X 5 7 5 3 C v 9 7 o J 1 m o B o p l k P q 4 8 h D o s q p X u 5 - U 5 q p B 1 - z k X 6 y 8 h D g x h w K 1 o k - L 7 _ - g B 4 - h - K j z k L k k _ s H 2 m 9 2 K 9 y F s 3 8 r X 9 s 3 8 B 5 7 6 C o y _ p F 5 8 w 0 B o s y 1 G q r v 8 G _ z - 4 B _ 3 6 p 9 C 0 p n n C 6 g y 7 D x 6 m t N i m x t N 5 4 l 9 M 4 4 F h m 6 1 P h m 6 1 P y s s 9 J z t m V h m 6 1 P y s l 2 P w 8 i v B 0 1 _ 3 C 1 _ t j E z 6 k z Z u z - B m 6 g t M j j x 8 F u V r n 0 2 X n p 8 B 8 m z 3 L 7 w p 3 L 6 r k D w u i q N h r x k Q - 7 l V 5 1 n v K s n i v Q 4 1 j j C 0 r l 6 G 5 2 t v Q 8 w s s D 3 s v z D g i 4 v B 0 9 r 0 b k 5 y G h g 7 y g B r 8 m D i s u j d y i y l B j 9 q q E _ p s q F x 0 p x L x 0 p x L m m g H 6 k 4 0 Q 4 y 3 u G y 3 _ x D r z 3 D 2 n r 8 a 4 g M t q 4 z C k 1 w t C i _ - _ F j 8 6 4 P h q m m D z 4 _ s V z n h p B p 3 w 9 B 2 n i j Q i - - B 1 1 h w f 2 l z R q 8 _ k C 1 j p j G u n r r o B l m 8 T t w y v O y 6 j s D 7 6 4 y K 2 9 l k C 9 8 n v H m o 9 l H 5 x 0 q B o o 8 j N m y t y D 1 o 6 D - 2 k j L n 8 x i L w p 7 i L p o 3 B 8 y 1 w V x s 4 Q w - 8 k S 4 l g n M x 9 9 m C i _ u V i 3 j s H 4 4 v - O j m 5 2 K 7 - w H 3 5 w 8 J w 6 2 q D l n o l F 4 r n 1 K 1 j z Q 8 j q w D l 4 _ o I l j j 5 R i q 3 T 6 r h x C 3 5 l i C t v v 8 F 5 o 2 M v 9 q g E 1 3 - m F y p q B 8 8 j p N 8 8 j p N 0 s 1 D o 9 l 8 C s 7 1 3 L 9 t v 0 D w p 3 g P v 5 - j C l 8 i u c 3 3 h C _ w h i H l y q s B - m o 3 J 5 2 w y F _ g y f l 5 p t N m n 4 F 3 j g I 5 m 9 w H h 0 h 5 J k t h j B 7 g v j L i 8 o q L u 9 7 q L 0 2 8 B 1 p h E 8 1 8 q L n 4 2 4 Q n 4 2 4 Q _ Z 3 7 v x Q 7 m 6 1 Q 6 G w j i n F x - s 5 H 1 8 2 z W n u q D 3 z r 5 B 9 - 0 w F 3 w v l K w x 4 l K _ 9 E m 8 v q M w k i 8 M 4 j t 5 C o 3 q m B r 7 6 3 F o 5 s 2 K v m _ 3 H r v n 1 C 5 u n t G n t 0 O 5 6 i 0 F z h o X n j t h C 2 s q s D 4 2 u 7 G 7 8 i R o n 9 v N 5 6 y v N q j _ R l _ j k E 6 2 y i L r y P 4 x u s P 3 i D - q y q J o g z - B 6 r m g B g q 5 _ L s n N - v t h u B k g 6 4 E q - 0 u B n 2 m D w k v i S k 7 3 z G 6 v k m B o z m m C _ q u w V k 9 q 9 B q - l D 7 y y E v 3 k w L 8 4 t 7 O w n 2 7 B 7 i 2 3 O 6 8 6 y C 2 - K w 9 y t f o 2 p Y z n v y F 2 t 4 _ E y h t p M - n m l H - i 9 M 1 w y E g l k q S y m _ t G _ r 0 g C z 0 5 - E 4 2 z w F x l 5 g V h 2 8 l D j g g B n 0 t 6 L z y h 5 H 5 l 7 4 J x l 5 - E 9 o 3 H 6 w 8 r M o p r g C o 1 s l y M 4 9 N k y 4 s I z 5 v l W _ x 4 D x w 4 r K s q 4 m G 6 y z M y p q m H t 3 u 0 B 7 u l r D u 6 7 s G 6 - 7 S _ g - x D y z 3 p L y 8 E i h w 2 T g x i L s 8 i 3 B 4 v v w G w 6 q 3 B 5 q w k E m x 4 m H - s w k B - p s b q m t g D m p 2 w D t w k 7 I w j r r C v v - 3 D 5 v 1 3 V q w x D z l s _ F _ m s 4 B i o 7 q D 4 g w r F 1 v 7 6 J 0 r k 7 J 9 p 7 D s l y t J 5 l t 9 L x t 4 1 v B u 5 9 w H 7 z - P 5 l t 9 L x t 4 1 v B t 0 h 2 H p 6 r W z q r y R t 6 z C 5 v o l N _ o j 6 F z i p m C h h n y M p 7 l V _ - r N r v v h M 0 x 1 z B i m w z J q 5 r S _ 3 6 M 7 2 7 6 U 7 h h K 7 r g C 6 4 x 6 a j 3 q I n y w - S j 8 0 k B 1 0 o y H s 6 t 1 M 1 x 2 s E l i 6 u C 9 3 g s K 4 l y L 6 s g h K g t 5 M i j t y N 5 m I h v _ q E 4 s 4 x H w i z y D r v m z I 2 m s K p 4 4 r Q v 6 u p V p u q B _ 1 2 r D _ w 7 n F _ w 5 5 Q q 9 1 p I k 2 w v B g r 1 o E 3 g x s E l 9 g 8 R l y l g C t g i w B 8 8 7 L 0 l p i E k s - j L _ i r 7 L _ j Q k v 9 i P i t p c i _ 0 1 I p s m x D _ p 8 _ G o g n 9 E h q 1 t I t 2 v _ H x m 9 _ B k v g _ m B v _ 7 4 D m n k p D y 2 3 v O u r 7 f m 8 n r E 0 r x n E m 7 r 6 K v x i 6 K z 6 k D y l i 9 H _ r z 1 J u y v n C 8 4 s 6 P 0 1 m J n t u h R 3 p s o B i w 1 0 F p i v m F 4 v u 8 N r 3 4 f l p g k L v z p k I 4 q t b u x - r K s w s E h i z u K m 2 g g Q 9 i v 1 C 8 l u b j i 3 8 L 1 9 u s B y y y D 7 i w g L h 2 g K 8 u 9 3 J w 3 F w v v u J 9 0 5 N r 4 o i Z o 1 l D u 0 _ s O m - g p F - h 4 0 D 8 - - 0 F l x v i G 4 k k v X 4 w H x - k u F q _ 2 i B 7 p w r D 0 _ v S q 3 g l D g j h y R 9 s r a t l 9 6 E 2 4 y 2 H h l - b 7 8 - z B w 6 o y I w 4 7 3 C 5 g u 4 E l q z 0 B 2 l 7 2 I y w 4 E x p 6 y Y 8 j u j G g p i m G 7 n 9 x I i q x n E 6 y v G q m o l D 4 z 0 p B h 3 7 5 F q 6 q l R 1 5 s S 0 i n h Y u q B z k 5 p X r q 7 c _ 1 8 - E x 3 n k D _ z k j N p i m o C 3 u - m a - h _ V 0 u x u S z y 6 _ J s t w 7 D x _ 3 i K o o x n C u r _ 8 G l x y 2 B s i p v P 7 t 8 i F 1 p 5 s C u 8 3 l N h 5 h s I h o s R t - x M x 4 r G r h - h V _ 4 w 9 B l _ D 3 y x 4 W n p - x C v H g k o v H n u - h R r t 6 j D y p k w B 2 6 8 y F 9 n i u I 9 p t u E 1 _ 0 M 0 o h - N p 9 7 5 G 0 o l l B _ k j 6 G i l o d q 5 y n G 4 1 m g F 5 - m n B 7 y o 3 L q k q L 7 h w 4 I _ k _ 8 J 9 h n 9 J 5 r g 1 n B y x w G _ r v e m u 7 1 M 4 2 i 4 F 4 n w z B 5 h m j P 6 - w m E p 6 p E j 9 o s B p 7 q - I j s g B 5 v 4 p J _ j h q J 5 v 4 p J x 1 t P 5 s D 7 s 3 s J m i z E j u q F x z q y T g j s w T u E 6 0 g D i t o _ W x y p r H t g v Q n 0 w 3 J t j g 8 L i m g E l 0 s 8 K k k s r N r O g q u 5 B v j 0 y O z l 1 B o 3 s W m l 4 m K y 1 7 g D k 8 g w M 0 5 n H s o l n Q i q 3 5 B w k n F q p q 8 J - t t - F 9 - 4 W l n q n Q p v 4 j Q w - H v k m P 4 z m i T 2 z m i T x u f x 7 r X q 4 7 t F v u g z J w 5 w C g 6 p 6 B 6 8 j 2 F 8 i 3 G m j - i I g 0 y e g h h q B t 4 3 v B n 7 n r E 4 t m e m 0 t q H r p g 0 L 1 4 j i C - _ 4 8 K r V q 0 _ 5 D _ s z j Y - g 4 i B 1 z 2 _ O y o _ 8 E - l k U v y x g J s q m F 9 t w s M x 2 x w C y 2 s k B q 6 o I j n x x K t x s y M 8 k h C l 1 E 1 t g B z 3 n j N 9 n z g B k l _ 8 F t 9 x s B y l l m Y 6 n o q D 1 7 r y J 4 o v 1 T i 5 z F x z I 6 y y 0 R 2 v j u S _ 7 v t D 1 7 7 _ F 4 h x s E i _ t p J s w _ G w 4 9 1 Y k n 6 z D 0 q z u M s m u M x w 2 Z l 7 o k B m z o v H - 0 p 5 H i v 5 C _ v 3 r a 8 4 m h D i _ j z N w s o m K l m 5 5 B k 3 u a 3 k 8 I s s r g R _ 5 h p V - u B u t 3 L 1 w m v V h k v z D k j p t I t x 5 H - 7 l 6 Q g v _ X _ - i c m x u t G - t s 7 K p t v r E s h 6 p G x z 5 3 C 9 n u J i y 4 2 F z g 8 y W s w 6 D - v m j B - t k s T x 1 n m B o 4 7 z S o p h T r 7 h y C 2 j t k N t s 1 7 F 8 2 g w N i l k 9 E 3 m m C 6 z m n G s r v 4 S n g h g L n 7 g h B 1 7 w r I l - _ 9 B q 2 y w R 5 x 3 X h u M n y w 1 L h 6 h b g l _ k G j 0 x w L _ g o w L t h U 0 o r 2 P p x J g 4 i _ R 7 h 7 B x w 1 x M 9 n 4 x E w 4 9 H _ m k - C p r m u a u 4 p J j n 5 I g _ - s J x 3 x 8 K p v y h B x k p u J l x 5 x D k _ m 2 E r o 3 2 L q 6 Q - t w k C 5 9 x g S t p i 9 D x h 6 5 J t x x a v _ 5 w D 1 y r r W z h w D 8 4 p D h - j u K 0 6 6 t K 0 6 6 t K t 0 v i C t h r u E 2 t r l E 9 _ w J 1 s q x K 1 r 0 b g p - 4 S k l 5 F 9 6 t y H o i m u G 7 p 1 C q 4 4 7 O 7 s 1 w B x p l i H - j s m F o _ 5 j C m z l x N 9 o H w p 5 8 M 9 p 0 H x 7 2 l J y g _ I O _ 0 s C _ s o k O u 5 - S m 9 t n C x j 7 D 1 2 h l P u 4 Q p i 7 y O 5 j u r B r l 3 4 F j u m d 1 3 4 o G z o _ k I 9 q h O w v 5 t O 1 s 9 2 N 2 1 H y 1 z o L w 2 r z C _ p x k J s _ u F r n 8 5 F o _ y y P r t W 1 t _ o J - u 1 z F - o 0 m B o 6 9 g T g H 7 9 u 9 S q n r z C z p 8 g I 1 p - I y 7 i s C q x _ 8 G 0 0 o j G 2 o 3 q B s y t k M 4 i j x C k 4 s 0 I r 7 k - I n l p 6 F y z 8 b o w i 3 F m 1 g 4 T u - h B x m 6 C - o l 8 Q 0 6 w k T n 8 q K y 0 g k T 9 y 8 m F r r 8 k D r 5 7 6 G l 2 6 m B h s - E 6 1 j U 2 5 n n L y - x z C 3 9 u - F - 4 z i O 7 s y P n n t q J u 9 1 B - p 1 E - x _ m S q 5 r i E _ u 8 4 O 2 0 y 1 E w o v B 1 _ 0 n X 5 m S m 1 h 8 J w g i s B s o j v N p 8 4 u N j 1 p m F u - 7 O h m q v B n - t i S m 6 i B p 1 9 1 C l s 3 s Y v p p P z y 2 1 e l v D t y g 8 M 2 t 2 7 M 2 k r p L t 8 y D z 3 t u O k o s T 8 v n h G 1 o v T y n 1 g T - h k s H g - v 3 E 4 2 r 6 J 0 w - i D k h o J 2 9 1 i K 1 - m I t 1 1 1 I i v 7 n E g r x k T 9 4 t F 1 5 y 6 J j k X 5 w 8 r M h w r y D r 8 w 0 C 0 0 w 6 C r u o 7 H n i o j I n y e z s t 9 R m q 2 M q k B 9 1 l _ L t y C y z n q D t t _ w D v j 8 m P 0 z r R j o v k Q o o 7 E - 8 5 1 B 3 i w w M 8 7 K z p - i R m q 3 _ R 2 v s s F w i 2 1 D i s 4 H 7 0 w x H j g 5 0 J j g 5 0 J j g 5 0 J q 5 h 1 J q 8 3 b 3 m u P 4 l 7 9 J n y 7 l N 8 h o U - r 3 v C 4 o i o H t 5 7 l O o w n V s x x 2 H p q 7 Z 5 v 7 H x 7 g C j m r 9 J k p i 9 J r s 5 8 J n _ l _ C r q 5 h C 6 n u i B u t m v E x u j B 8 h i 6 I 5 _ 9 s C 5 m z o T z r B 6 q v 1 C 7 4 u g E 0 r n 4 J z v 3 M 4 p w 4 H 1 u 4 C h 2 2 9 H 0 9 4 h C g p 0 k E g j v w G l 3 v z C v v q t C p w v i J 3 o 0 9 G _ p y z C 3 s - v O x r p 2 B z x n j D v g 6 l B 2 3 w 3 S y z 0 v E y t 0 g G 5 0 8 p N s - j r B 5 2 j N u 8 7 9 I m _ 9 w G 6 q L j T 4 z q i C y j w 7 S y w k m E 5 9 n p C g m i 6 G o t j 3 B 7 w h v E u 5 t n N u t z X z - t P 4 _ t h C - v s t G 7 x n 0 F p k 1 j G 0 w i W g - 9 t R 1 J z n g v M 6 n m x M z u _ B g 7 0 s F 6 z l n C x q - 5 Q 2 9 q 6 Q w u k 9 D - q j K p r 3 3 C n - _ 9 S x g 1 v M 2 o s V v u g B 5 _ 3 u P z 1 8 h T j g g y B l D o B k 6 o 8 S 7 j v 6 C g x 8 1 T j 4 0 w C y 5 1 o H 0 0 q v B _ - w r K 2 q y d r k w x V i j 7 s C 1 4 z h G o 4 8 G w k n z L r w 9 y L y k n z L - y m M r x 3 1 I 4 w j 7 J s j 6 G - k l o B h - 4 g I o 9 h _ Q 2 - n v N 7 s p G o 0 _ C q z h - Z i j D i 9 j 2 L 2 3 o f 0 t u 9 F 1 y t 2 L 1 y t 2 L 6 o x 0 D l g 8 6 E 2 _ p u F v j p g H g 0 0 G k y - 6 L v 5 l r O 5 u s u D 3 5 q 4 P 4 q 3 e t 5 0 8 H 8 i 8 8 H l q V n 9 z t c u n l J 0 y i 0 H o q m s J k 0 j _ C g - v 0 B k 6 l Y o 2 v 9 X 6 _ o - E _ r m H v x 6 w M 5 v y R p m j q B l g s n L g i z g E x 4 5 K l g 2 o J l g 2 o J z m u U _ 3 n v D 1 v j _ K u 4 q l E l 4 2 t F m 7 z 1 D 4 m 6 w L 4 m 6 w L 8 k r r D q s U h j 3 s C v q p u N 0 _ _ t N t q p u N z p i i G l o 7 I m 3 _ 0 M g m y n H m 7 h Y n 5 o 1 M m 3 _ 0 M m 3 _ 0 M y y x W u v s k G u h x p I 2 q l E u x k v K 8 7 l 2 G _ s 4 e x x h s F g 7 _ 0 G h u i u D 2 8 j k E 8 8 z 2 K 0 t j 5 B k u y x H 5 y o G 2 u 7 k d r i 4 l B 7 m q y S l z w 7 G 4 4 d 9 2 u 4 F s 6 0 3 Y 5 y u B 9 l - 0 W l 6 2 V p x v y C l 1 2 k K 7 i m g F o m k 9 U 4 o k I 1 1 3 i Q 6 l _ o B - g m 4 C 3 u 0 7 N p 6 m u K o n r 0 E v y j U 8 p 7 y M 4 m w v I t p l Z h 1 k E - 9 j J s m y h N 8 n l w D q 6 9 3 H j l y g B 6 8 x q T l j 3 q G s v 9 U o p 8 v M r x 7 0 B l k _ p F l k t P j w s p G z v w S _ i m m K _ i m m K l _ z i C q h 2 j H r 7 k r M y - p 6 B x g _ E i 7 g 9 K 0 - v 3 C v h 7 q F _ i n _ D 3 3 w w I 2 5 i n G o 8 j y C s _ 8 5 E u i g 8 H i 9 - 9 Q 6 i 1 R 3 3 1 E 3 j _ z O 0 - 2 t G 2 t - g C k i 9 7 M g 2 k g F w v q t B j o s x F u l _ U 9 7 v j D s m 0 B x m o k F y x 2 y S n 3 9 I 3 u i 8 H 7 j 0 1 D r 0 x 1 B z w 9 n F v t 5 s B - 7 r z L v m o n I v p i r x D o 2 u r B - 9 8 z M 4 j 2 u C k v u 7 N 1 k - v D - t g p E p 8 g o K u - r r C 2 2 3 K h 1 o z G r l h t M m _ k L t o 1 w J 1 3 1 x F 7 l r 0 B 9 k - g R 2 g L _ g 8 w C 9 6 r j H t n 8 k Q q 7 4 F 0 t h g L 6 v m n B h w u p D v z 3 m W 0 u M p y y t 9 B n 4 i D g w _ r I g q g t C n n r h L m 5 i u C 0 1 q x E n 1 m I r z 7 t I v x 3 I y o n v C 5 9 m 9 D m g r 8 D q i 6 y N w x i v E _ 6 l j F 7 5 h 6 R k 7 l C g u - o M m - - _ G _ g 3 o D t 4 0 6 7 B 9 _ i F 6 i m u B j z k u J y j p 3 W - _ m I _ x n l S 8 7 h O y _ q 3 B j u 8 j p B i 1 k p K l s v t B 9 5 3 q E r o v - K r o v - K r j h 5 G 0 i y w B w q w z Y j 3 m T - m z _ N h o z r B 4 - o n L 9 4 2 z K l r h C k G 0 r g z U v n g x U j F i k B n _ z q f 8 x 0 f g r u m V 9 w 0 i E l 4 u 7 B u p z 2 J _ 0 j 5 E 0 1 h r B 2 r o D p 0 7 x N i n x x N i n x x N q _ n O h 2 1 V - x _ 2 Z u v f m j 7 n C - j i m L x i 7 5 L 6 w s B m 4 3 p B z 8 p 6 N 6 l 0 r C x y 5 w B 2 o 4 v D n k - T 9 1 s x S 5 _ - U 3 0 _ g Z 2 k _ C 8 q h j W k P n k s r N 6 6 y v N t 8 5 w L h o u C 0 - j z K j h 4 T 2 u _ j P t 2 l g P u F m x 1 o O k x 1 o O t 1 4 5 N 9 6 D 2 5 u 0 D _ l x 8 K y _ 4 q O g 5 u H y 0 l 2 F 1 1 k _ O r 5 2 2 I z 4 j 1 C q n j - U z u 5 l B i h q k C x g r v F u r w 6 Y k w g G l w t u M 1 l m h F x k C r m v 0 R t x 8 g C 2 j n y K _ x 9 E 1 9 l s e h 5 i X w 0 y u D s z r 1 F g q 1 5 K o p 1 V g i n 3 G 8 9 i x E v 5 s S l w l j F r r s n H v 5 y v Y j 4 t B 3 g h 3 E 9 _ 0 i M 9 0 8 T s w 6 k Q k q s o G 8 n 7 2 B g x u n C s 2 0 0 U 2 p 4 O 4 l 8 n J 6 v x 1 H u o 9 Z t y o 1 K q j j 4 S n p k D 0 8 o q D p _ k 6 G x n 5 r P h 7 t U 7 m _ x B s s y l K i w 2 j R 8 k 1 W p z 0 I 4 - - q J 5 h x 5 M i v 0 _ F 2 m n o B 4 o i u M 4 o i u M m 9 m 9 C r h l q D v s 7 r C z y - Z - _ - i H 0 i 8 - H - 2 u B p j _ 1 N _ 9 t p H p 7 3 W p 2 p n B 9 q 3 8 Q 9 i w w C 7 o h r H r m E u g 7 8 P x 3 v 8 P 3 n x 0 N r k o C y 1 w p M n 4 m p M 0 4 r o H 8 k r o B q r 5 6 H m q 2 n E k u h 6 Q 3 y v H 1 o t s m B h 1 l 1 H t o y G 2 w k - B 2 _ 4 h I 1 v j s B u 8 8 n O 3 z 5 R 6 x j t D p 3 k u G 4 3 5 y L g y q a w 1 h w S t - v E r y 9 m I k w n j E x h z x N 3 1 z O - z 6 v N 7 8 5 I j g v i D l n 9 v N 1 k 3 W q i _ j F 1 q 9 1 S r 4 0 z B o b l - 7 5 L z k o x D z o x 7 C 3 0 y _ J l t 0 I s w 9 y L 0 2 w a x u z 0 Q f x 4 n p B q 1 w n X t 2 j g B 2 x r 3 B h j 7 g I s i t Y g - o 3 H g 2 3 V u m q N l h w w P o p g 9 D 7 z z j B o h 6 p P n q 1 j D 2 x g L 5 4 y P 6 4 o U n g h g O s - n q G k _ 5 6 D 6 z y o C q o 4 9 T 2 j j q B 5 m y t C 2 v h h C x o i W l l q _ F q o v E s y 5 l N q y 5 l N 8 y q m D g m x x I - 3 w B s z 8 3 e w 5 - X r 0 u - X t w h p C k w n 0 Q 7 h d 8 4 x j F 2 8 q 8 K - o 4 t L 3 p - 3 E t 9 - w B 2 3 z t J 8 p q n C z 9 t v T i i g C p 5 u k G z r l _ C t 7 z y R g 3 - y R 7 p 2 Y 3 s 5 w B q s j u C i j 0 9 J h m r 9 J x - 6 V x x k 3 B 4 v 7 j K s o t m I 4 t 9 s K t t _ a w 1 y t C r n u u Y 5 s b q x p 7 W o 1 3 t J _ q 4 j B 1 j w N 1 h m v P 8 t s n E x m 6 j D x - r 7 2 B o q n o C u y h 7 E k 2 x d s 4 x - G 4 x j 4 M s w 8 z K 2 m 2 F 1 7 t u X s l F 5 8 q 4 W 3 m r n L 9 g n F 9 n s S j 4 x Q l j z i H n h t t L 8 7 i s I r 2 o M o 5 i - F - - z w D i n 3 1 S g r 7 8 P - 7 w D r l - y F 2 o 0 q C i s w s L t l q q J n 7 p D i s w s L 6 x t i E m p 4 s C v g _ E u t p s X o 7 z w I y 8 k 1 D z _ 9 l C q l l _ G l y _ q N j v V 6 8 w t O 8 8 w t O l l m t O j v i B u 4 m x D u z j - G n g 1 y W 2 9 q g B w s 8 g O 7 i O 7 z 8 r P q k z 0 H y 6 p y B 5 y i 3 K 8 9 r T 5 5 3 t K j 0 4 d 5 7 u z R 3 7 u z R 4 p 4 x C o 0 y 3 G 5 7 u z R u 9 _ q R y c t v 7 7 F 6 k 2 o C 4 5 4 i M q h z h E v 0 _ s O g 9 z s O 1 - 4 h C x z 9 z L 6 w i _ C t k i l O 4 m g M r z p y D - h w s T u g i a 6 4 0 9 O x u l i B j 2 g - J 1 7 v G w 6 m 0 J 8 4 z 4 J 2 3 6 S x 8 v i N j m g - D 1 l 9 p V 6 k z f 5 j y O j 5 y _ J i w 7 7 M g w 7 7 M j _ j v B 3 x w M _ y 2 m P t 3 I q i n w O h 0 h n P h - 2 0 D 2 j h 5 C 0 g m 2 K s h o x C 5 1 i 8 C 5 - h - K 2 n _ 2 F w i u h C n 2 8 w L y r - i D h i y U 1 j y t R j 2 9 c r 2 9 9 P 9 5 4 p D q s q 6 B 8 o x 1 K s g m 2 D 0 4 l 0 Y 7 u u C 4 8 G w o 6 o W t 2 4 r M s - t B 3 s 6 B o _ - S k v z s U j 7 5 P t g m w E 4 q _ n J - l z w F - _ 2 5 F n w 0 p P o h j l J s o w i B 4 g x h V 8 9 6 p C g q B 9 6 D 6 4 v 8 F u l g m O r n 1 l C q l j j G y p 6 8 L o t p C l n l C x m g h G y u 1 N 7 n 3 j 3 C 7 y z 1 J _ 0 v - D 3 5 t J x l 7 4 I q 8 g i C s u t u B s 2 6 4 F i u 8 2 K 8 4 P t i z 9 E 6 z s y Q 6 z s y Q 4 - i t C i k h r G r 0 n y F 3 7 0 j C k 3 g _ L 7 g q 2 J n 0 8 K 3 g m i Q 8 y k w D - 3 l q T 2 k z m C j i r B o t s 8 Q w i 8 g F n 4 j v L l 6 s m K u u s 9 F 2 7 q n R g k 6 l C g y x h a m q 5 I 6 m v r X 9 r 7 R v q q i Q s 1 1 i Q _ 1 k Z g 3 u K _ j z 9 N q 6 9 - I s r _ r G w h y s L z u 8 N v q 8 p E z y s 1 K l o y k O k n l w C w x l z H m 1 z 3 E o - 4 9 B 6 u g 1 J s 9 - 0 G 8 t g q D w 3 m x D m t q i B 7 9 t 2 B x q r C 8 v y 0 R u 9 r t F 6 n y p J - j 5 D t t 9 q J 1 k z n D x i y h L v m 9 P - 5 0 g I v s g 6 S r 1 - y I q v m - B m - i 6 B _ u g p M 0 - 1 7 D h - q 3 J g 1 k s T j 2 9 O s o o 7 Z p 9 w i D 6 w _ i L 9 5 1 0 F 0 k k 5 B z k 8 - E 5 o _ 9 K z 8 8 w L 5 w v z E _ 4 u 4 U w n i f 2 w v y B q v n t J s 4 j x H - q j I - k k 5 N 8 x q K _ t i r S r q 2 q S m r h 0 B 0 7 6 g J - 4 _ j E o r o p E _ o m Y 2 j 7 _ P o u z 4 B l 1 u q B 5 o u T g n m z J v p x 8 D s x 4 k C x 9 z n E 3 x n 2 C 0 g 4 o J o 5 q L x g 1 m H - 3 7 k E 3 u 4 k C k p 7 5 K r 3 7 y W k u i E n 5 o i H 2 4 z h C x l - i I 9 0 x k B s y l 1 G 8 l 5 _ H w q g 9 D z y y y D 6 - 8 _ O 5 h y _ O g - n 2 I l 7 6 Z w x j q O j 7 4 p O 4 7 h m B l j q w D l i v 6 D m 9 z - Y r r 1 E 7 l o 0 E i x 5 t D 3 1 1 w J 3 1 1 w J u m m r B _ g k s D m w 6 s E 3 g 9 g O 5 o 2 0 C 5 t _ N l m z y T j _ 8 x D 7 s 3 G _ h g t C u 8 5 i i D v s o w D - k w t F x p q r D s v 6 y M k l 7 j D - l 0 f 4 x s 0 R _ g y z E p 7 j n E - t 4 0 R 4 x s 0 R _ g h D j g z y K g k x o x B v 7 l q M i x g D g m 1 0 J 9 r j z L w h 1 B l v 7 r S 3 z x M k 0 m 2 b 2 t s 0 B i u k 7 H - q h y B j 6 7 - H 8 r _ t H _ n v j P 2 v u c j o 1 8 J - 3 8 z n B j o 1 8 J _ h - F v r z _ G 7 - 0 r J h 0 1 t l B x r o B m l z y B s p 4 y T l _ 4 1 C 7 0 - 2 F t z q 1 G p x _ G 7 j l r Z h x z l E x 4 D o n 9 w M s 9 6 k B y p o p V s p 2 j K - h 4 h C 7 x s 0 N u j 2 m D 2 5 t D i n - r P g 4 v w L - z i s B s - m 7 D y 0 n o D _ 6 6 l O 4 - u d 5 s w l N j 7 z j B - g z x O _ p j _ R w q z G 3 y _ C 5 5 w h S l v s u P o 4 x Z t 2 k p X w l l s C o u o S h p t - I x 5 n i O w k x j D s y - 6 Y o x _ I 9 n i m M g g n _ B l g k t O 2 o 5 s O t N u s t 6 F x 7 x 0 J 5 j y V _ w 2 6 V 6 9 g e i _ w y H _ w 3 K k r m 6 m C 6 m t 4 B 9 v 8 D 7 x 2 y L 9 g 9 t L n j 7 t E m q r U - l x m E 3 1 m r z B o 8 _ m I r j z T j i q q G q 4 2 _ B j 2 t q P 8 z i q P 8 z i q P s 0 - D t g 4 I i n p o L h v t 1 S 0 0 l v E 9 4 y 7 E y g r 3 Q 1 0 z B n v y 8 P g p o B n 2 y w R n 2 y w R t 0 i h G 7 w 4 - C n 2 y w R n 2 y w R x r u b 1 4 j 0 K k x _ w R o x 0 p D 6 5 n s D j v t y K i n j 0 E 6 0 0 m B x 0 - q K 6 g _ 2 I w 9 j 9 D 8 s v 0 B i l 4 n J v q j B z x m B 1 4 x q i B x j 6 B _ 2 o X 5 k y 3 I 6 5 l p E 2 h p 6 B 5 z 9 5 B m 3 - j F u v q 9 N 9 y o j B 4 t 7 - F o x x u H i _ v p G 2 h 0 j W 3 i 4 D k y j B n 2 u i Z 4 j 6 y E 1 u s H l l v 6 L s q p u N 8 j y z B y g m 4 F 8 h 4 w D q u 1 q H 4 6 2 i I r k r d r p n 4 V y v h x B 5 p 6 3 L p i B o 0 1 0 M m u z g B 1 x j u R q x z n C o n l E 9 i y o K m 0 0 2 M g w k S w 4 0 y O 5 5 x 3 B v 6 8 s M o 3 x 5 B t h t 7 D 8 p 1 2 O v g i j B w y i N 2 2 v w L k x w v S l k r 0 B v m 7 B 6 y j k E m g x 3 J s l j K g s k w F 9 2 9 m F - 4 _ P y p i H x 1 x 3 R k 2 _ o P 5 1 l I x r g 5 N r u 9 h L n 2 s h E z v q l B k 9 3 8 H k n z h L 9 p g 4 B l k h 4 B y 2 z 7 C 9 - k o N 8 4 g _ C 5 0 l 7 C n p j y F u 9 5 s C _ v z s E n m x 0 C _ 4 k r R 0 m o a 7 h F g l F n m x u J 7 y - k Q 4 g u E g g r k B s t x 5 N s t x 5 N g u m 6 N q m j 6 B r 8 _ h H 9 z 2 s R 2 n n p F _ - z g B 2 1 5 N y _ z F 6 3 j l b i 8 v 1 C 2 j p 5 M i 7 1 i D 5 t v 0 C t 7 - y F _ n i i O l g i l F 2 y 8 4 O 8 h w 3 E y o - w P w 6 q q E x 9 u a h k i w K g x o 8 C x 2 o x V t v r s B 9 4 h 1 a o 9 1 N 8 _ 2 - P p r 9 l B 3 0 o k M i w y k M - 9 _ w w B _ y g 0 B t i k B y y o 1 T 3 3 i l C 4 4 5 1 B w j _ t E 0 x m l N o _ 9 7 D k h n 3 V n - h F 0 i r E r p 9 y O r p 9 y O 0 k k o B m t 7 g E x v p 1 E n 2 m 4 Q h p j o D 2 v 2 q M & l t ; / r i n g & g t ; & l t ; / r p o l y g o n s & g t ; & l t ; / r l i s t & g t ; & l t ; b b o x & g t ; M U L T I P O I N T   ( ( 1 0 3 . 6 1 1 3 8 7   2 4 . 5 9 0 6 9 ) ,   ( 1 0 9 . 5 2 6 5 0 7   2 9 . 1 9 1 9 1 ) ) & l t ; / b b o x & g t ; & l t ; / r e n t r y v a l u e & g t ; & l t ; / r e n t r y & g t ; & l t ; r e n t r y & g t ; & l t ; r e n t r y k e y & g t ; & l t ; l a t & g t ; 3 1 . 1 6 0 1 8 6 7 6 7 5 7 8 1 2 5 & l t ; / l a t & g t ; & l t ; l o n & g t ; 1 1 8 . 1 3 8 9 5 4 1 6 2 5 9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1 4 5 4 0 0 5 5 5 9 6 2 3 7 1 & l t ; / i d & g t ; & l t ; r i n g & g t ; k 2 u q l x o t y M 1 l u j G 9 n z p D 9 l o g C y i w B p 6 8 4 g B t s y q D t i m 9 I n 8 6 k D q 3 r j C y n p 8 F q p v t E 9 r 7 k I 2 q _ z B 7 r 9 T 5 x w o C k q 8 4 L h 1 9 w B y i 0 _ H h g v g B 4 n z 2 E 2 l 8 p E u h 5 i B 0 1 j h G 6 p u 5 D 7 s y Q x w n t B l i r 3 B r y u x F w 0 h n B s - 0 _ C 5 k r L 5 7 0 r B y p _ v C w 9 k j D g _ i O 6 p n i B y x l N 6 i 6 O g z 8 l B v w 3 4 C 7 w 4 o C 7 g m q B l l r p B w 8 g 9 C 2 7 0 G 6 6 h n B v x v P - 9 k J _ 1 u U i 6 4 P w l 5 0 B o g s N 2 o t k N 5 5 v V p i 8 9 L g _ - k L 9 2 3 0 B v l h q K q t i z B 2 v k 1 I x t l 4 B p 5 w k K z s 5 1 E n z l D q r l U _ x w 8 C q h n M j x 0 t B h w r C u r g 0 B h m o h C u w 3 6 B i g x 4 C 3 r v 9 D p _ 1 8 H - j w 6 H g r - 2 B n p g P 8 8 w Q w 1 r F 1 y g s B w 1 l 5 N m _ 9 9 D v k x Y 8 m k c p h l z D n t h a u w n w C 6 o m K 6 m - 1 B p 6 - 8 G w 9 n q D w 8 6 7 E _ 8 - - C 9 z s n C k 9 4 c h 6 6 5 D i - x H g 6 l R j p 8 k E v w h l C j n r W w r g i C l - 4 F q o 7 U x o n 8 B 0 9 h u B h 7 r 2 C t 2 g u E 8 _ m J g 4 2 8 C s y m X o 9 r K g 6 2 l B 1 g i z K r z y m B 7 5 m i G 3 7 o m B 9 t w O - - h w D p p 0 H v y 6 r B t m y v C 6 v r l B r n 2 n F u 5 p z D y 3 k v C u g y z E i 4 s J m j j n F 2 9 _ 7 E w n 2 1 E x q y 9 M 0 r z b 9 l r w C y - k Q t w z g E y 8 o 6 I p q j W 6 o k S 0 0 5 p C 8 p x k B w _ 8 6 D 5 _ 7 z B q t 0 0 F 0 2 - U y x u o 1 B 2 - 6 i D t j x 8 E v 4 p u J 3 j 3 x D w q o M 4 6 r S p 8 4 u E r v 9 N 8 s 6 x G i m 9 p B i 3 n 0 9 B t n l - B 2 - 5 g C l w - E _ - 8 l c 1 2 8 o C p 8 g _ D 6 r h 3 N 3 v o t B l y y 2 C 3 t k K t u 1 r S q - s p D 5 z h 0 M z z 5 2 B 1 t u m B m 7 p u G k n m 8 H i n z 5 G w p m j C w k s _ C t 4 t 2 B - j s 0 D x i h k B g g w i B 6 q 2 I 0 _ r p B _ 3 z Q i q 0 l F - 6 q 4 B l 4 m p C u v l G 5 1 5 E 8 6 _ K - 4 _ 7 B o 9 z Q o 4 j t C k p 7 w B z g _ p B q - _ U r x 8 I x i 5 V 3 m n I u n y l B k u q p C u 6 9 s B h 6 _ i B u s u c o t t j K i w 9 t D 1 r 4 t H 5 h q N x - j k D w 7 m 3 C u 5 9 w B n h l 7 D q u u l D 4 v 0 - C 5 i 1 w C 0 o u 1 B n y y t F h t u Q n 7 n i L i h - n K j q - 6 B g 8 2 1 K 7 u h E 7 7 y N u l t H q 3 s s E 6 3 6 T z o 7 - F n 5 w I 1 o 3 3 K 4 8 i t B s _ 0 K 3 p i k E 0 l h q B i g 6 j B 6 k n - O s n 2 n L 0 u t s 2 E 7 m o v F k r 2 y B 4 q 6 o B g 0 1 1 E n n 8 p g B t t 4 r G h y 6 L v 3 6 f 1 r j L v 7 i o C i p y 8 M x 9 t x F 3 1 8 j B l x r p K k v 7 x B 0 4 - p L q q 6 i H q 0 j o D 7 y 5 q F x h w z T r 1 u x G k g v 3 B n z x w C g n _ C l y j n G n 6 m h D l w u 9 E k 9 8 - D 3 r s 4 D v _ r l B j l i O 0 x i U n 0 v m B n 3 8 Y p 1 4 y B s v n m I z 4 i u M k v o q M k _ s o F j s m I 9 v l P 9 1 r r B x m h z i B 2 n t g 5 N 8 i - j D 3 z u q C 5 9 j V k m 7 9 C _ q k v C z _ s 9 B z j u s C r j 0 r B y h _ 5 B n z r b 3 _ p I r z h 3 S h z h Y i 7 j w G 1 q u 2 R 8 8 m P z 1 r m B 5 l - l K r 2 3 1 B z h k o B 5 8 o k B 8 u v L n 7 q j X 3 q 5 u I x x 0 v J o 7 g p H j g - L o u 2 j H m 7 g H 7 r p j Y u o y p C v 0 9 i B y v y E 0 n s c - 1 - N - 1 n k F 5 0 i - I x k 6 O 1 z _ X h p - J p u 3 5 C _ r r _ H _ w 4 u W u 1 t x E 1 n p 0 F u x g i E 6 x 4 9 D - z g i 0 B n _ 8 W 0 k 6 m F l 6 - y D g 7 w W - - - s D t n q j C r 8 - 9 I w m 9 N u 0 r 6 B l 5 h 1 B 5 x 6 M 9 w s i B j h 7 g C t h _ j Y z r k 2 E - o m 0 E 1 1 g - D 9 1 g l D n g 6 g K - m - g D 2 o r 8 Q 5 u 0 D p k s t J z s 9 k C 6 r u 7 B u n q D r y k W x 6 - 0 C r x 0 4 B u t n H 7 h 8 M k l i x B n n _ k B z p _ 5 E 5 9 r S 7 - r 8 B n s n k B z u p y K 1 y p R q l 7 K - j m u Q _ k z p B - 2 g T l 1 8 W j o w n G p i 7 o B q _ i m C 9 4 5 - F 8 x 6 s P y p - Q m n y 2 L 1 9 i j C 7 w y Y 4 q u k J w u s i F 5 s o a w 2 t 0 D o v l 8 B r 4 1 l E i p 9 p G r 0 _ t L _ 3 _ m B 9 v 1 y C y s 9 O w t y h C y _ r M p u 7 n E p 9 t 9 B 9 6 6 c r 0 i 6 B 8 r o d t p 7 x D u s x w E 6 4 x r B h j 8 s O t m _ y k B w z j w F 1 9 t m B 4 n k V z t p 6 B z i _ j G 2 2 0 z D 3 6 z T 5 i w g D n _ z x B 6 _ i S n h w R r v x j D 5 k 5 l C 3 z p h E 8 k v T y z s g C 1 3 r 9 N z 7 j m H - 5 p y _ B 2 r - p M l l s 6 G 8 3 h l X n r s g H w z v g d o t t p C w g 8 r I 0 _ j n P 7 3 o _ N 5 i l 9 D m h v 9 O l t j y C j - x w H 0 t o u C 0 4 4 q c p z j f _ s j 1 C s z 0 i C o j 9 j B 5 y w k E o 3 k v B 2 v 6 p J s q 2 4 C x 4 3 n H i 0 n z E u 6 q j B 0 7 y 4 C 2 u m N u p 0 O t 3 u n D s z 2 j I 6 8 5 1 B n n _ g F r u 4 9 B l j q 8 B y p m o G _ - - i E q n 5 g H - 1 i I 2 x z h J z m 8 o K l o 7 m B r z l p B 7 o w y C 0 5 r y F k _ x l G v q o p B 0 k p 7 C 3 m l 0 B 6 l h w B y 1 - - E 7 5 r 7 B p i 3 t C g 6 r p F r x 4 1 E k 8 j i y C 3 g _ i B p 5 m g B 6 n u E 1 l - m E i m p f _ q x 5 K 9 1 _ X n - h 6 C 5 6 l r G q i h n G h w 4 Y _ 9 - Z u h 6 j B j z v 7 C 0 0 y w L 4 p _ _ B 0 o u _ G 2 p 4 _ I r n u - C p i 9 6 B 7 7 9 x C - s 3 n C 4 6 8 p C 9 s 8 5 B _ j y k L y z p 3 O i p s w B v 0 0 z B n 0 0 5 Q - k 8 z D q 2 _ t E k r 6 v B p g 9 g E 2 6 - X v i q 5 D 2 j 0 8 D 4 l j u D i 6 k 3 C 0 8 5 6 H q q k i C 3 9 i i C 7 n g W _ _ 6 u D u 9 4 2 f p - _ 1 F h y l X & l t ; / r i n g & g t ; & l t ; / r p o l y g o n s & g t ; & l t ; / r l i s t & g t ; & l t ; b b o x & g t ; M U L T I P O I N T   ( ( 1 1 7 . 4 8 2 6 1   3 0 . 6 3 8 0 4 ) ,   ( 1 1 8 . 7 3 3 3 7   3 1 . 5 3 6 ) ) & l t ; / b b o x & g t ; & l t ; / r e n t r y v a l u e & g t ; & l t ; / r e n t r y & g t ; & l t ; r e n t r y & g t ; & l t ; r e n t r y k e y & g t ; & l t ; l a t & g t ; 3 2 . 7 3 6 8 1 6 4 0 6 2 5 & l t ; / l a t & g t ; & l t ; l o n & g t ; 1 1 9 . 4 7 7 9 9 6 8 2 6 1 7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9 3 9 1 1 4 0 5 2 2 5 5 7 4 7 & l t ; / i d & g t ; & l t ; r i n g & g t ; l _ v y 4 z x r j N h - 0 T r 6 6 3 C v _ v z M w s 7 8 B 7 l t 8 1 B i y 1 l N l 4 s n C 7 5 h 5 I i o 5 4 n B r g n t H w 1 p o E 2 u t m J 7 x x w D q u 8 l q B g t q 9 D m j i j F h u 8 5 B z z n I n q w 2 B j q j 2 K q 6 p j B w i k 7 C - m _ j D 1 p g q B 5 0 2 j B x - h L o 6 2 3 D w y i x C s z x - B 0 q s I s - n 2 F k z 3 x H 1 1 k z B r o - p D 7 o 6 2 I y 3 j y B 9 t 0 y B 2 - s E y u y o C q q t G o 7 u Z q u t y C h t o i B 2 s p O 4 x y z D j h 4 5 T s 8 n w I 1 j 0 v B l o - n D 7 5 2 _ B 3 z 4 p Y g o g - B 9 o p H z y 0 x G u 4 p j E 9 t 0 R 4 s o P 4 m y q G h o 2 L 8 _ 6 p B v t q c y t q y B w z y m D t m v 0 B 6 g q k D 0 7 k P z m 1 V t 9 1 L u 2 1 m C p i u L z g l g D r 6 x g E h l i q G g m 5 K n _ 6 Q v - l _ D z o - V i m l 5 D o m t Y n 4 u T x 3 v 6 F u j 6 C y 3 l l B n 7 p G z t o p D g 6 3 N 7 7 y p D 9 n y y C k z i n G r t z x G z y 5 l I r g q h B 4 v q g B g 4 o 1 C y u i O w m x 2 E _ - p O k 4 k t B - 3 0 j C 8 h g T k 8 n k B i 9 7 P 1 6 o y F i i 3 g B v 6 v q D z q - 7 D _ z 3 - C o i m g G m j r u G y y p t J g t x r D _ 9 w Y n u q _ J g u v H v 5 w S s l l z P 0 _ z j B - 8 5 Y 8 v x Y 9 l v L _ h y h C j r v k B 5 o g p B 0 z 7 i B _ 8 w Z 5 r j - F _ z - j D s 2 9 9 C 5 8 6 O 1 m u p C p u v s B w - x u D n 5 6 r D h l l J q q q L 8 q 3 H m 8 9 X _ 4 7 S q p u 9 H p p 0 z C 4 7 s r E y 1 u l B i y 8 r B 3 z o U o r 4 k C l j w a t i u l B 7 7 2 O 8 p 0 k C v i u x J 4 x x r C i 8 9 5 C 4 u 7 n E 0 4 k 7 C x q x k C g t l I n u u G y v - 1 B y p _ c q 2 6 U m o y y B g o n d n u k k E r 1 n E 2 s 4 K q 9 s L _ v w r B 1 h 1 c 6 3 x c x 0 2 m B n _ 2 2 B y z 4 _ B r i n - B u l p U x 6 1 P 5 v m l G x 1 - c h z h r D _ 4 x H 6 p j G h 4 6 y D 8 5 k t B 5 q t 8 H _ l 6 - B 3 1 6 e h 3 6 I 9 3 g z D p 1 0 o C 7 y m l B v h z 4 B w g i p H p l - 7 D p j 9 k B x g s 7 N g - h g C _ v o V 7 q n j B o j 7 g 9 B r m 1 v H 2 t z M j - 8 I 8 u o H 0 4 8 P s w 2 - J _ 9 2 w L g - 3 w H 5 i 5 1 S 2 n 3 k E m j g U - - i m D 7 9 0 i C i z g g C z 4 7 t B q y 4 k B 7 w m G r k 9 G l j z 0 B z v j L 2 2 7 i R v l i M w z j X r k i p N i 5 _ l C w 2 o g C 5 q v W n 3 4 z B l 1 6 v D o 4 l O x x w V y n j 9 G x m g m F y t h q D n 6 8 E 2 u 4 i Q g i 0 2 F 3 j h l E t p m 6 S r h 2 H j q - d o z u 2 E g h 8 w D k r _ i D w l o q V g m u 6 F x 4 h o J l 4 1 f 5 6 0 4 V q l o 9 U 1 v n 7 v C _ - i k _ B o w x 4 o D l 3 0 0 B 1 u v z B 9 s w F 8 z r 8 K k q r 3 H g y z 1 F i v 2 z C 6 p t v B u u p 2 G 6 z 2 _ I q l j 3 E r v 5 k Y 7 q j 4 L 6 p p s B 8 3 g H l n - y C 6 n s r B s 6 3 3 B 4 9 x s E h j 2 k E v 3 r v E t t 9 l B 9 v 5 z L m t g L w z 1 x E p z 7 r E 4 p i 0 I 4 9 p N z p l 5 B u l m K 5 j n h B s g k H 0 q 8 w r B m s w k C m u j - D k h m v P z - z o U 2 u x 1 m B t o 5 q E w y 5 r V j 7 2 g T _ g 3 2 O g 4 4 y Q q g 2 t B q 8 k 1 B 7 m g 1 D x t v y W 0 7 k 6 K _ 9 7 s B x q g u D p o q z 4 E 6 n o 6 o D i 6 w v 8 B 4 s q r O 6 m j n a y 4 k y K 7 g - y S 0 i w i g G i _ y k M 3 5 g n C - h 1 P z l 6 u C y j 1 4 P 3 1 6 s G r 7 r 0 L y 0 k x G r v 3 o D _ 2 p 1 I z i m L x x r j D g 0 p r B 4 q p 2 B v 8 l 2 C n y _ D 5 k 4 Q m 4 7 M 4 s n p C j n q R 2 o x S m 0 u v C 6 i 0 R l p 7 4 C 3 7 1 n J h m q 9 D j o s i F k 4 j 5 B y u 0 R 3 z 7 s C g 2 j T 4 3 i _ E - l g u C 4 9 y n B t t m t B 7 u j 7 B 1 _ 9 - I l x 4 k B - n u R 1 p t 2 D u 8 h I p n h 1 B l 3 s p C u w h 3 E m x y - C 7 7 r g D 9 y t 2 B i 5 v V z _ n q J y h y x H 2 m z l C n u 0 1 C y j 0 m C - q i n F 1 m _ O r h p k K l 4 3 G k v 9 s B m 1 4 l D 4 6 o - I 6 4 o T l m 4 I h q h z B o 6 t f i r 0 T o y 5 t C 3 8 0 f g 6 o q D q p t r B 5 n r G j h 2 8 E 5 u - t B - h u a u t k 4 E 7 x g X 3 g k J q h u _ D v m x Q y y j _ F _ 3 1 9 D j 9 w 1 B 1 o s 3 B g 5 8 q D 4 y k - B l 3 i 2 J i - v s C i t 3 6 C w s t n B u l 5 5 B y 8 i _ C z o l n D l t 7 i E 6 z i 0 E w 5 8 T k 1 s 3 Z m n - 1 G 2 s j x G s m i v J x 0 h t Y g x 6 0 H i k s o N y 3 j m 1 B 1 4 2 Q z 2 3 p T u 6 2 x O 8 0 9 r d p j n o B 7 x i i E y t _ v h B - - 8 2 C k j 8 p B k l l - Y g 0 z z C i _ r h c z - 1 g O 1 l j 9 G x 0 v x i B z w - 5 I u - i 9 B 1 n 4 O _ y p 3 E y v m S y 0 _ 4 T i o 0 _ C q m g l C 6 q r i P o y 1 4 K m 7 8 p G y 8 r x D 9 8 5 n F x u q g F o y 6 a & l t ; / r i n g & g t ; & l t ; / r p o l y g o n s & g t ; & l t ; / r l i s t & g t ; & l t ; b b o x & g t ; M U L T I P O I N T   ( ( 1 1 9 . 0 1 6 4 8   3 2 . 2 1 7 9 2 ) ,   ( 1 1 9 . 9 1 1 8 1   3 3 . 4 1 5 8 3 ) ) & l t ; / b b o x & g t ; & l t ; / r e n t r y v a l u e & g t ; & l t ; / r e n t r y & g t ; & l t ; r e n t r y & g t ; & l t ; r e n t r y k e y & g t ; & l t ; l a t & g t ; 3 9 . 4 1 2 9 4 0 9 7 9 0 0 3 9 0 6 & l t ; / l a t & g t ; & l t ; l o n & g t ; 1 0 8 . 6 3 2 6 9 0 4 2 9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8 3 1 6 3 0 7 6 3 9 6 9 7 4 1 1 & l t ; / i d & g t ; & l t ; r i n g & g t ; 6 m 6 7 x v k v i M 0 o n o n M g z o v j B u p x 9 i B 8 x 8 y X 2 g m 4 g D n u z q p D 2 6 s k d u w m m 5 C v v _ 0 m B n k k z f w 6 s _ r B 0 w k x j B 9 - t n t B 1 s g w y B p y q k l D n h 2 k V 1 3 0 1 4 B 6 s o 3 N 4 g 3 x F n p t o B 7 - l 1 - D p t s p P 4 p x 5 6 B y m v x G w y z 1 p B 2 0 m t B y w - q H 8 m r _ T s r 2 z u C _ 7 p m N n p l 6 1 B j - 3 1 T 2 q u - M 2 p 9 9 N 7 2 o u Y 7 8 s 5 M 0 _ s 7 J - 3 7 k N 8 n 9 p S 3 x 3 q 7 B 9 0 - u N s i t o r B l 1 7 6 y D j k z x j B 8 6 u 5 t B x 0 l - j B 1 n - k g E 1 0 9 t - B g _ l i I o 8 2 i G 5 r 8 l M g p 4 _ w B w j h p Y j p 3 g u J y o v j j D 0 j w j P x 4 k 8 c 7 9 m l p C p 4 z 3 8 F v i s z 3 B 5 0 7 w 3 B p x 5 y l F 7 2 z 4 1 B 8 7 t 9 O m t i _ x B i r z 4 v B 5 9 4 9 C 1 7 v 8 7 C t - o 5 m B y 3 4 5 k E 7 l l 3 W 1 1 j 4 n C _ _ v j H m y _ - W 4 o g r z D j z x k r B _ i p 9 d g u h t 8 C p r 6 o G 5 _ 1 t B j 1 n j n C s j 6 z Y 7 y 5 x g B p o g m K o 0 9 2 L 2 g _ q 3 B 4 1 6 _ v H y 5 p 3 q D m - 7 4 C q i k z m B p 5 - 3 H 1 y 1 1 S i t w t r M j y _ 7 N m h m 9 4 D 4 m 5 o G x 7 x 7 F z 6 k s D h 0 p p C 9 0 g 1 H z _ u t K u g g i s C l 1 n t - B r n t 8 0 B x 3 i p l E n 3 x 1 D r 1 8 4 O n 6 8 8 r K n q t 7 J - y h _ l G x j 7 l a 7 m - j F w _ p t m B 3 3 m r T n w q h T s m p 7 Q 0 1 h 5 B 1 r g 2 L - x _ x p B g x h h R t g w j m B l i 9 5 W p r o x I l - s 3 0 B 3 l - j q C o g g v 9 B m o 7 x U n x 4 3 j D u j z 5 I o m p 0 c 5 k k 2 D n s p p F x 1 r g 1 B k 9 j z h B t m l t X n 2 o g B k l t g B h o 0 o D q w u x H 3 y x y r B x 3 t 5 a m _ x _ G m 2 1 s 1 B q n x j V w 0 8 q Q q r u q 9 B t 9 w 5 E _ _ 4 y E - i 0 l E g _ - m m B y n r n p C x q 3 w x B z g r i 3 B 2 s 4 v i B n 9 n n P m k o e l h n 6 q F o 4 r p G 0 8 7 k J r u - 0 2 D 8 g u 3 k B m 3 z t F h _ v 5 O y 1 p 7 O j 6 l r R m l 4 _ G y l w _ Z w k l j T v y 9 l f _ y 1 7 a i 6 o u i B 8 z t 0 x B 7 3 r m z C h 9 2 4 I m p o 1 F u t g i E 6 j m z R 3 o s q M u y h u E 0 g j 8 M _ t 7 l E 7 p g h C z w q _ B 5 n s m N w q h 4 C x l y t O z m 8 l T 9 t 8 z H 9 9 1 z m B 8 r t u i C k _ u w I 7 v w j S 9 r m i O t 0 3 l d 3 y t y N 7 k _ x z B y x 2 g P 4 5 t r 5 C u z j i k B m 7 p 8 a y q v 8 G m w h j T 5 3 k s o D 7 v s p R 9 y j v F 7 - y i J i s m m C t v v 8 E p 0 q _ Q y o l p f z 4 5 r B g 1 o z L l r x t 5 B s y w 4 y E v h r k K z 8 z 2 c t - 8 i J v - r p H k 8 t i K l l s w J 1 3 - p L p 7 k i h B w 1 z 5 M 7 n x _ Q 7 6 x u F 2 8 _ 3 C l 7 s g V s 4 3 l G k o h h 8 B z 7 3 1 5 B 1 - n p H j - 4 5 d l m o h 7 L 8 2 j g t F o t j s v B 0 u - k 4 B 7 o 1 y o G g p z u T 4 7 g o o B u 6 w s c h - v y v F y 7 s r E 4 t 8 4 E m w n o C z 8 v 8 - C v o k 7 - C u g 3 5 T i 5 5 h D i r j 3 E 9 x p 2 Q 1 l g o u B - x q p t B _ n i - I - i g l v B v _ m l Q q 7 6 3 5 D j s 0 o f q g k _ T q s - k h F 8 7 y 6 m B i w m o O s p - j C 3 k 0 l L _ 1 o w B u s g k K w j o 5 G 3 u j z C h j 0 _ P z l m 0 Q t 9 v t l C _ j 8 k c o 4 k j U t m q s x B w p 1 r J - i k 3 D n 3 4 p b k i r j H 5 t l 3 8 B _ m g i J v i g y _ C q l 0 - p B 8 9 r i P z r r j P 2 z m 7 4 B 7 2 4 2 n B u 7 r u T t 7 j t D u - - 8 e u _ r 5 a i q o l M h 2 i g b i p r q o B i u 4 g u C q _ l 3 P - x j r 7 C 6 q 1 - j B g s 9 n Y h - t 3 J x 0 w n W o 6 g j G z y w 6 P z n t 9 I s 6 g q B g l q i U t 5 o 7 V p 5 l 2 T 9 w _ 7 I 1 p p j R z y w m T k _ _ s g B 4 l l k 4 C n 0 q 1 1 B 8 4 z y w C s - 1 7 D 7 z w j B m o w 1 c 4 9 1 r w D 5 m p 3 o C _ s y 3 6 B k i 9 v 3 B g q m o E z - 6 s o B z 0 g 7 w B s t g h R 7 1 2 5 E y n w _ G g r x 0 F 4 0 t - G m i h o O m 4 u k a 0 n m 0 b _ 0 i 4 C w l 6 7 K j n m 5 E y h j p I q l y t K w k 6 l 6 F s t - 4 G y 2 y 4 W 2 j - t I k o z 5 p B i 5 q 4 D v q 2 p C - u i _ z B _ 3 n 3 H t w 9 q j D i s l t h B k z n _ V m l 7 _ n B _ 5 x 3 V m 9 i 5 Z i q w o X 3 w x z B i k z 8 E 4 0 x s _ B y 2 2 9 G _ 7 3 1 i B 0 2 s 7 i H o z h x x B l - 7 u J m 5 l g t C g z x y D x 0 h s e j n 9 9 _ C 0 o j 6 I 3 k 3 x E x x 7 2 H y - j 2 C o 9 v y L 0 1 6 h j C q s l 6 O p w m 2 O p o 5 - D r q t j 5 D 5 j s 3 Y 9 g h t k B o v g 4 K s q w 5 H x 1 1 q y B 5 g m q J p 6 z q 5 B 3 m o w f k o w m I j x v _ J j 8 u j R h l s u H 6 h k 9 O _ w p 3 w D 7 v s 0 X u v _ u U 1 g _ p 5 C g t p s q H 7 m 4 w W 9 - u z o B v t w - L i k u g C t k n z S l z _ i B z m w r B 8 s g 9 e o s v 6 3 C 5 5 z k u B 0 3 y o - B i 4 k v 5 B y 9 - n v F - v 3 _ l C 8 _ 3 - Y m 2 n x 2 B x o t 7 T y g _ t R l y w 6 L _ 3 0 5 L j k n p g B g 8 h 0 l B v n 6 g M l 4 5 k J p h h w W m 9 4 6 Q j 6 y 9 S t m k 3 G n s m q L h u 3 n 7 C _ 1 g 3 H g w g - G m 5 w y G 7 5 p z p C y 3 q n J r 0 j g M s g 1 j R - q n 3 1 D z 3 4 i y B 7 j 9 z h B j x t m 5 C u t u v x J z m 0 p U 3 m u _ z C j n p n 1 L 3 _ l u j C 3 g r 1 E m 9 h 4 8 C 1 _ l k I 9 1 t p N p 8 i - C h t s 0 g B w r _ m - B 0 _ m g N k 5 g - P t p 0 v 3 E n g s 4 H 8 g 9 l 6 B u m t h k I 0 j n 2 X _ 4 j 0 r G t x 0 s l B v - 0 3 r B p 5 p x a 6 g v g F g 0 4 3 C h z m q J 8 _ 6 p h C x 8 j h 4 B 2 9 g t G 8 k 1 0 s C g y x 4 b - u x 4 K u v h n E s 1 v g H x m 2 s Q k k u q X i p 4 g F r 0 h w x D 7 - g x G 9 8 n 5 9 K z p i l x B s h m 9 Q g 0 2 - Y n 9 1 q k B - 8 m j E w 5 - i s R k 6 j z I 9 g s 1 x K 0 h h o w B i n r x K _ v 4 o a k 6 w - n E q k j n l B p z j 2 Q h y q 1 z B j 6 l s B 3 q m 7 K 6 - z 5 L x q - 3 D y m s r O - k w 2 g B _ v g u g B y u l 7 R - - 9 4 F q 2 v s 8 D t r h 2 r O - p 6 w 7 B x v 9 2 u G l n 8 _ i O w 0 x u 9 O 4 6 7 x 0 Q 8 _ y _ 9 F - 7 p _ Y 5 n 6 o u T 4 7 4 2 z I i s 9 1 s c 9 u x l g F 8 m 0 p p J q t 8 v n U 2 z r r D 8 5 w n K 4 v 5 o w D 8 q 0 j Q 4 r u m m C j z l 4 W 2 q w z c g k 3 m n J q o 4 n h H 0 h u w t B u 0 q m e z v 7 n y B j v 4 z G 8 t r n H - 7 v h W l r 1 m K s 3 3 z X h 7 w _ R w - j 8 _ C s 0 _ i 2 F 9 s n q U m q m 7 O 2 0 s z P q p q q 6 E - 6 n y N w s q h j g B v 2 k p T 4 6 9 s N j z 6 7 L 7 q 8 k N 0 t 9 g F v j v y M k 6 v 0 R k t 3 _ D u 8 s 7 c 7 m q 9 J y x 8 h 3 B r z 6 v 4 G & l t ; / r i n g & g t ; & l t ; / r p o l y g o n s & g t ; & l t ; / r l i s t & g t ; & l t ; b b o x & g t ; M U L T I P O I N T   ( ( 1 0 6 . 4 8 4 4 6   3 7 . 6 1 7 3 2 ) ,   ( 1 1 1 . 4 6 3 2 2   4 0 . 8 8 3 8 ) ) & l t ; / b b o x & g t ; & l t ; / r e n t r y v a l u e & g t ; & l t ; / r e n t r y & g t ; & l t ; r e n t r y & g t ; & l t ; r e n t r y k e y & g t ; & l t ; l a t & g t ; 2 1 . 5 6 1 5 7 4 9 3 5 9 1 3 0 8 6 & l t ; / l a t & g t ; & l t ; l o n & g t ; 1 0 9 . 3 2 1 6 5 5 2 7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0 0 1 0 7 8 8 3 8 3 6 2 1 1 6 & l t ; / i d & g t ; & l t ; r i n g & g t ; 2 8 h _ 9 t j 3 z J t x u m D q v 2 v v F i q p 0 m X u u v - 8 U x x k q v K i 9 t 8 4 k B 4 2 0 0 5 D 1 5 q i u j C 6 l v 2 s J 0 1 o x M n 3 u 0 7 N 2 x 2 x 5 n B o t w 6 l F p 3 o 5 y D 7 9 t C l s 0 2 Z 1 6 0 u r B k 6 k i z B 1 7 s 7 s B g v 0 _ r C 6 w 7 7 m B s r 2 n B 3 m o _ J q 1 4 7 L 7 y i 7 1 B 4 j 5 9 V v 2 3 h a g _ 9 n D 3 6 q 7 M l 1 g w 8 B s g l i H 1 o 2 w H y 2 u 4 E o x r 9 M 7 7 x 6 R m 8 _ 3 C 1 5 7 c 5 9 0 2 E j o t o C 6 l j 4 I k m 6 - N v z k q j B x y w x C r g x u B 0 v m l f h z s r F p l 9 1 L x 9 4 q B r 3 l y J 3 t 6 w T t j 5 N p _ - _ C o 1 2 0 F 0 l l g C i s 1 j F 7 7 x s B q r u p B k m j f j t x o B 1 4 2 j B 6 p r 0 Q y 0 6 u B y n x o C m 7 1 _ G 0 2 k i I p r 9 3 D 5 7 1 1 G s g 7 8 K 5 0 m o G x x k K x y 1 z E w g w l F i k j 5 D i t 9 G w o - 0 C 3 3 n X o o u s B g i 9 M y q q 3 B 1 g t n B p n 0 F i 2 1 k D i z i z C q z q m B h y 5 V 1 k t S r _ z w O j 9 i y K p v 2 w G 5 y 7 r B u 1 v - B 5 4 r k C k 6 v t D w o o 9 B j m o m D 4 q n q F 7 x m h I n 9 u t J 5 s t x F g s o j B v v 3 Q 7 p p G h z x n D i k _ 5 C z 4 _ r E y 7 q M 1 t o R o 4 w H u 4 k s F 1 5 2 m C i n x i G i j r w B 3 x 3 V n 0 2 k D n l p o N 4 8 v 0 B 2 z 0 - F 4 6 g y C j v i u D - 1 r 5 G w 8 - Y 1 _ j 3 B i h r t C l s 0 k C r 5 6 H t s x j F - y g q F 1 3 y 3 D x s h x D 8 q s u B r _ 1 u B _ 1 i Q 0 x z j D 3 h m 7 B u 3 - - B t s z T n q k 1 G 4 w q l P 8 3 x l C y - u F x p g 8 P w y - 9 B h y - G 9 6 _ l B 0 q h t C y 1 z m C s l 7 b z 1 8 V z 1 9 g B 6 g j J g v _ t D t h w q C o w g p F _ i 0 - F 7 j y _ B q u g S q 7 t 1 B 2 h l 4 F 8 k p t E n 5 s s B x j t P m w 5 p H t p p b 0 j - 8 B r 7 8 T t 4 r h C 1 u g u C 4 z 6 x C - m i o B p h o s I 5 2 o p J m 8 0 l B p g 0 3 F 2 l 8 H w h w l B 5 1 1 w B 7 n _ j F - u g I x 4 4 S 2 - n K g 5 g 3 C o k t 5 E 3 j p Q 2 1 i 0 B _ k h 7 H g p r u P 8 5 z Z - 3 x s B p _ 6 h B o r 1 h F p t 1 z B m s k 4 J i 8 m 7 F 5 3 k 9 B z 3 7 o D 2 2 s b p 6 5 w S n 8 k P p i 6 1 B p - u d 6 n 9 t B 2 w 4 j B 0 - g i D q j 9 H z _ p J j k 5 S p y y 4 C v y 7 T _ v 5 G 2 g 4 B h n h w C y 3 0 s C j k 9 O k v 1 g B l _ - r E w q 1 w G o p h D l 6 6 3 B z 2 w U q u v Q 8 2 s G v j C 9 z Y t j J 4 9 5 n B n k y Q s t m h C o m h f x h 0 S j _ 3 S k m o 3 B s 4 3 o C 0 8 g p B 6 r o y B 3 5 s P w t k z D 8 j m 4 D 9 8 5 1 K q n i 6 B 7 - o G g i 4 j F u 0 v w B q i 9 4 D 2 7 1 r C 7 5 4 p L o h 6 p b r 9 s 4 O x k h s g B q q 4 4 O 1 5 - p o H g 4 j l F y 9 q _ 7 B g z - k N l t s 0 U 1 n u y 7 E 6 o _ v Z r s y v R 0 2 o 6 B i r z 7 F 6 k q 7 G r - u z I x p l m 5 C m n y 8 J 3 i o m P 7 1 - y J i _ m T z u 2 1 E i - s r 1 B t 7 g 5 N o z g j E u n - 3 6 G u 1 h 0 2 T 5 p 5 x 5 C w r n i w C t z 7 2 6 F g _ o h p D - 8 z r j B s 2 9 3 h B 9 q p 7 k B 3 _ r 7 1 B z 3 z r s G z q m r Y t w h _ 8 E m g u s G u 5 4 q x C p h - g N 7 3 6 0 n L x p q y Z 0 8 t 2 G 4 9 4 y E r v 5 _ r e u p 9 z p U - g p s n B 7 7 0 - 4 G n z x _ y s B 2 n q y - L i 8 9 7 1 g D 8 p l 2 h Q 9 n 2 5 2 4 B & l t ; / r i n g & g t ; & l t ; / r p o l y g o n s & g t ; & l t ; / r l i s t & g t ; & l t ; b b o x & g t ; M U L T I P O I N T   ( ( 1 0 8 . 8 4 8 1 4   2 0 . 1 9 9 3 1 ) ,   ( 1 0 9 . 8 7 0 3 6   2 1 . 9 1 9 0 5 ) ) & l t ; / b b o x & g t ; & l t ; / r e n t r y v a l u e & g t ; & l t ; / r e n t r y & g t ; & l t ; r e n t r y & g t ; & l t ; r e n t r y k e y & g t ; & l t ; l a t & g t ; 2 6 . 2 9 5 9 9 3 8 0 4 9 3 1 6 4 1 & l t ; / l a t & g t ; & l t ; l o n & g t ; 1 1 7 . 4 0 2 8 3 9 6 6 0 6 4 4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2 6 . 0 0 8 6 4 6 0 1 1 3 5 2 5 3 9 & l t ; / l a t & g t ; & l t ; l o n & g t ; 1 1 9 . 3 7 3 8 0 2 1 8 5 0 5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4 2 8 8 7 1 5 7 5 1 9 4 8 2 9 1 & l t ; / i d & g t ; & l t ; r i n g & g t ; g y z 3 1 l _ h _ L 8 x 0 8 - F n t 1 t h F 5 5 k h d 3 4 y i o F s l u t 3 F t 0 g j _ C r 8 3 j i J o 3 5 6 4 I 2 0 o a - y 3 2 p E y _ y x i B p 8 u 1 r M z v r 2 4 D _ y o _ n D s 6 i v R n q v v W k h 0 8 j H s 7 1 r D 3 u n 9 j H r 8 5 g D j l 1 o s B 4 _ t p k B 6 _ - 1 v J x z h z Q w _ 2 8 C l r o i H y - i g T 0 3 t 2 G s y s q p C 0 n k x o J q k 8 i k N x 5 1 v B m v - 6 B 0 h 0 h i B 6 4 0 2 E i r 6 0 C i z 8 6 B 2 t u j D 3 7 y 5 x B t x w w L 4 l 0 k E q 5 7 l D 5 p k _ p D u r r h l E h 6 7 t O w 5 z k E 7 5 u k E x v x 1 H 0 v y _ y B j j k q F h z r n C x 5 _ h 3 Y g 8 w t v B 1 s g q O 0 k z q H v 9 u N k 3 l y B j o h 3 E r p u 3 J q v t 5 M 8 g x k 3 E z - l 5 z T 8 9 8 t _ D - w y 6 N o s _ l a _ - p k b g 4 4 2 4 C h 5 0 w R 8 n g u I x 4 u 8 C 1 g y y q B 1 9 6 - C i k i 2 r B r s y m E v r u 9 K - 4 k y P m x x _ O h j l 3 S 8 9 5 - o B p i t 1 c u v j W h o - 5 E 6 m w r I l u _ x E v 8 _ - E s g o r B y q x _ D o l 2 u C 1 q 3 q D u - 5 1 S k g v 0 B w - 6 K t - u s F h 1 - K p 6 _ 9 J - 7 n c - u z g B k y 4 v K 0 n z 7 J m _ k F l j m N s p v I 8 k l K 1 i k 4 D 6 4 8 s E s 4 y 3 D v v 7 e 8 0 t r F 7 i 2 G l p s O z 2 3 R _ 8 s 1 I 6 t p Z j z 0 b x y 4 i I 5 3 g j B 7 7 w 2 B 7 q n w B i u x R 1 l t l B u r x r E 6 t _ b 8 p 3 6 D h n m w C 5 7 u F i s 6 4 J 0 m g k J z 5 l r B q 1 3 - B s 4 w c i _ z v B 9 4 u t J r 6 q g K n 4 o l J u 9 6 E h p 6 h B 8 4 g K l y o 0 C p r o 2 B x g p x D 9 6 9 c k x r 0 C 1 9 y q H q s 0 4 B t n 5 v B l r 4 H s 9 l S g 9 4 U z q 7 p B q w u i P u t n K 3 t 1 I k s g r B 5 9 2 j B t 4 j E k y 6 h B o 0 6 H l k 8 _ B 4 h o 3 D - k t L 8 l 6 n J v o 1 8 H 5 4 j a - u 3 8 C y y - j C i j l I k 2 r h B l 2 p o H m p 7 3 C p k l q E l g m 0 C 2 5 6 6 B 5 g _ d 6 9 5 I _ n w g I 4 t y 3 B p s r n B 8 5 j 2 H x 9 3 1 D 2 6 h 2 U g z u w D 3 n 3 p B 9 2 n n E n 8 0 Q g t n o B 4 5 p t B 2 r 8 t F 3 8 t 4 E 9 3 p Q 8 r 6 L w h 0 Z g j i X r z k p B z 6 0 k B u u g Z s 8 u f i 2 o u B m 3 8 E 9 m j j C 6 8 m M 9 9 k j F p k n 1 F m p y l Q g 8 x 6 B 4 7 1 n D u 9 w s D y k 0 k M r r v 4 F z m 2 - D _ 5 o H l 2 6 i G v 3 1 u G v o y w B k k _ V y p 5 6 G 6 7 r q C v t 6 K t _ 2 M l u 4 m C k s q 0 C 6 g h u E v 1 3 t C _ 4 5 3 D - 4 u h B 1 r g V - z i n F _ o 1 y B j r q i N z g q p B r 1 0 d y i 6 u B w i x 6 H 3 - i 9 L u 7 _ k K n u 9 9 I z g k a 0 v k 8 E l g _ 8 G z - 8 8 G 7 9 r g B h q g _ E 9 9 w p B g w w b w y t u G u x h L o o x 1 C _ k 3 3 O 7 - 3 9 D u n u o B r v g m B 5 m s g C - 1 7 5 E r i m 9 L s p 6 T r r 9 g B - _ 4 m F 2 o 3 _ B 8 l v u C 4 6 n - E p 3 r S u 6 _ x H 2 i 6 d 5 8 v m C z j p s D 7 k x q H n t p n B s o i a z q 3 1 B z q 0 a l n 7 w F 9 r v j b g s v u I 7 w i O z 2 j d o j p l B w w j - C j i o o w B g 5 4 2 C z k 4 d z k 3 i G h r 1 1 l B _ m w U g 6 r q B p g z T k x i 3 F - 3 8 z H n 3 _ 4 E 7 l g y I h z i q D l n 8 8 J h 0 8 3 X 0 5 q z E t 9 g u B 2 l q o K u k h f n m t 0 B v p y t B 2 y 8 M 8 u 2 j P 1 j l m B 9 n g - D 6 8 2 4 C t _ 2 5 B - o j j C i i o s G 8 g r - I 6 8 _ q G t 3 8 W i i j a j o z V k _ r n C w 7 k 0 D r _ _ h M y l - n N 8 h - 9 G _ g q f - 5 y k E u 8 s m B j _ 8 q E o 4 _ 4 O 8 h r 5 N 5 z x R 9 x 3 F q o - j C h t 9 p C 7 w o k l B 7 0 l h E n - k t F 5 8 0 N m r o l B i p 2 4 E i t m t S m t z 2 C r v o 5 B k 6 l _ B y m y e 5 m g I z k m w B k p 0 u C 4 n 2 b 8 t y w E u 9 p j D n - 4 o C x i l Q 3 y s P t r p 0 H i q z j F 2 o v 9 C l m 8 6 B 2 n u 0 F o o j u E v s v 8 C u r r L 1 s m 6 B p v w h C 5 g j 1 I 5 _ i O 9 r 2 m B y w w 7 B 1 7 s a 3 4 l 5 D 3 6 3 p F m l 5 j F t y z r Q 4 _ 0 M u x y 8 y B w 5 0 z I 8 j 5 l M z g p U 3 9 n Y _ w u 4 C _ - o 0 I 2 n p v M x m _ q K l 9 n h B 1 s k R j p g o D j n i J - 9 z I 4 u l v C 3 g 9 u B u l 5 2 D h 3 j g G v _ 1 T z v v 3 B q q 8 p D 5 1 r 8 E 3 r 1 X s 9 i k E h r 0 1 M - p 4 K l v m 9 B 0 m 3 3 F 2 r x w E 6 g m M v t x V m n 3 r G t n z a j u h 5 H 9 5 h r B v j n q K j w z h B q h 2 p C j 6 0 q C n 1 p j C z x v s C y 5 - y B t x g O i 1 p J 9 2 h j B t y 1 c 7 m 5 T q z o K l 9 u l B 3 _ 2 S y p y _ B h v 9 T o v r s B h i g r B p n - _ B q 2 - m J _ u z j I j 2 k n C z n m q B 8 n - l B i t s 1 N l s - p B g 0 3 R 6 r h 8 E 9 _ y 1 D s 3 l t C 6 k w m K w z u v K u v m o M o y p z D u i - 5 B g g o o D q z o o B x k s 1 W h p u 5 G n 1 8 p H 8 q o r C w 0 4 S p g o a _ g t i C 4 j i i B x 2 n o C v k v X s 8 0 k B y - i r B 1 y 4 u E l 3 9 9 B 6 u 5 k B j n 0 f - 4 2 y B l p 1 - V u - x 9 D p 2 z 8 I t 4 i t B x j 0 O 2 _ 6 V - n o J w h z M 9 g 7 1 C z 8 5 z E h v o r E m w 8 T o s 5 x H 2 - 1 3 C w i _ l B - w r h B 1 0 u r C m g 8 s J 2 6 g s D 6 i w 2 C z 5 k X q r s t B 5 t 8 k I i 1 5 1 B y g g 6 C 9 r l g B 6 6 0 v C 5 t i 2 B x r 4 X 4 p q i C r v 0 q B 4 q 9 x B o y k v B 0 4 x g B 0 j s h C - 5 g v B n 5 0 x B - h z K 2 v _ h C 0 6 t s B 5 _ 1 Q v m 6 h B 7 0 w n C v z l X n 1 3 _ B y x 0 g C s j 8 U p x 8 v C h _ v j B 9 q 7 _ B v 4 j b l k s J n p h x B i k s v B 4 j l 4 B l m 5 8 B 1 n t R y j p n J w u n w E 4 y 0 i C j 5 t 0 C k y 2 0 E 7 i 0 j B q 9 _ w B p z o j B q v q J p h 3 U 0 6 k b r 3 v o B m 3 m 5 C s r 6 - D _ g 3 u B p 3 8 3 C k m q U _ 4 3 3 E o 3 2 9 C h 3 - r m B 8 9 t L t p p h B y n q N 4 m 7 e n w r 0 B k o v - M _ 3 w u D h s x O 0 3 q m C z p q m B x q k W 5 n 0 g G q q p O l y 8 K m h w s B 5 k _ l B 7 9 n v D 3 k 7 y B x u y f x 3 m _ E g 6 5 - Q 8 o u P w t t o 4 B 9 t u o B 2 m 5 m C z o x 8 V o j 8 t p D g i i R k 2 u s 6 B y 4 z q U q 3 7 i 5 B w j x w f w 2 7 7 J 1 9 o u H q k 9 6 Z z _ l n y C 2 i l q e l x 6 m D v 0 h i y B _ u 3 g F i 0 n 1 r E & l t ; / r i n g & g t ; & l t ; / r p o l y g o n s & g t ; & l t ; / r l i s t & g t ; & l t ; b b o x & g t ; M U L T I P O I N T   ( ( 1 1 8 . 3 8 4 5 9   2 5 . 2 0 7 5 5 ) ,   ( 1 2 0 . 5 3 2 8 5   2 6 . 6 3 9 2 4 ) ) & l t ; / b b o x & g t ; & l t ; / r e n t r y v a l u e & g t ; & l t ; / r e n t r y & g t ; & l t ; r e n t r y & g t ; & l t ; r e n t r y k e y & g t ; & l t ; l a t & g t ; 2 9 . 8 9 7 3 1 2 1 6 4 3 0 6 6 4 1 & l t ; / l a t & g t ; & l t ; l o n & g t ; 1 1 9 . 4 7 5 4 6 3 8 6 7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3 9 5 2 8 0 1 7 0 5 1 6 5 1 & l t ; / i d & g t ; & l t ; r i n g & g t ; 4 h 3 r q q l 8 t M k g t k B - x h v F u j o d 7 s s _ C o k y h C j h l S 8 n 8 2 B i 4 w - I i 1 t k D m 0 s q C 2 r 2 2 B 8 g u R _ t 8 p C v 5 t r B o h j d y 9 l 0 B o _ 2 r B u t t i T n r 8 R q 4 _ 6 B x - - p B 3 7 0 J n - s 1 B 2 v x i E z k g j B - w 7 d _ l 4 q I j k v g F 0 t l o D m s s 6 C k _ l G - w 3 8 B 1 - g t C u 5 7 y t B 7 6 8 h H 6 r s _ D k z j _ F _ t s W r r 2 8 C - n z b 2 l 9 D i z m y B q 2 g x F g r 7 T p m u w G v t 2 L g g 7 - C 2 t t 1 C 7 p m i B o 4 h 3 E 8 h 5 o E 6 r 2 Z g k g n D l u y g E z 9 r 5 H m u j h J i s 6 8 B q 2 q 1 C r s 0 s F m 9 0 0 D t o 4 n L g 3 i 5 Q y 8 m l B v x r 1 C r 9 7 q B r s _ h B q 0 k a t q 5 M h u w p C y 7 x w E 1 j x x D q k r 2 H w s q u C t 5 8 v G l 7 w q C m i 3 U u h o u C l n u i E 0 4 5 F 4 9 n p B 1 s 9 k E 0 z p W l t v 6 E - z m s B 3 h j j B 5 m u g B 0 j v j H 6 p 7 V l h x X x v x q C v i 8 d y k v d g 1 k d 4 s g m D z n 5 n B 1 l v N x 4 u 6 B k 9 z u C 2 v u - F s 8 o r G l x x 0 D 2 _ z w D j 7 y 5 C q t z w B p 4 u J x r s j B 5 y 2 m D p p 2 I q _ 4 Q s x n t B m x _ i E q t 9 c q 5 1 2 B i 3 w u C t j z e q v 6 R j 8 _ Q p 9 - m D 0 x 8 g Z k i o H o i 3 b o u u u F m 9 h n I 2 n 2 W w 2 9 X y 4 q v D g - o R j j q z E 8 v 8 P j h r j B w o o e g q y k C j 8 p g B 8 s 0 - H x m y p C 7 y j r C 8 m i h C 7 g 4 t B i x 5 8 K 9 z w W z 2 2 s B k z 1 v K h z m Q j 7 - P - s k l B u 4 9 N h l r I 3 i z n B r g h m F 1 5 p t E n 5 2 x C p 2 s u C z t k P y x h Y 3 j g T q 5 - Q 2 u 6 d u m u 0 B 0 t j - D y y m b p w o q B v 5 6 h D p o y l B q u t s I 7 l t O u z v e 1 _ 0 q B - q p z C 2 z 4 N 0 x j 4 D r 3 u 9 C k u 8 j B 7 v 6 g B g s 5 8 K j s m 2 D p 4 _ o B n k w w B i 5 t b 5 t o s E o v m G x z 4 U 8 1 z 0 B g 0 q q B 7 p l g C r v z z B v z q N k y 7 7 C - q 6 t H - p i o D 4 w 2 n B t 0 w a z z 8 m H s 6 2 1 e _ _ 8 x B _ 7 s 8 C _ y t 9 I w m 3 y D 3 0 3 y B x x j f q 9 q 8 B i 6 w u B 2 5 p K t m l 2 D 5 7 o j H 6 5 6 D u s 4 q B z 9 _ K u o x g C h t 3 y B y p w 2 C g w 5 3 B p t 6 a 5 q v k B k 9 m O p 7 k c s 6 o k F _ z 7 j C u 1 p 2 F n w g l C 4 t 3 I u 3 q 1 B 1 8 l 4 B l i z s M g 2 _ k F - q g O t - y l E 4 g q l D q r v 6 B s 7 y t F q w v S u 4 m Z 2 5 y a o 4 z w B - 0 9 y C 1 i _ j C 2 k u R y r _ s B 4 r 5 r C o - 5 r C j z 3 y B 7 u 5 2 D q 8 v j H 1 g 6 z D l 1 l v D w s 9 x B r x k K o 9 l q C 4 0 x O x 9 5 l D t 4 w 3 B v p o 0 I 6 1 1 F v n g L 0 3 k j B w j g x F 1 s g 3 B r t s d z x w z C v 5 u M u j x j B w u - 9 E o h _ u E r k i a 6 j 3 3 C u 4 k 3 B 7 4 p g E 3 _ r O 5 2 3 D 8 q k Y z m y y G 9 k 8 0 D v 8 1 N 4 u h z F t y 3 6 B 2 p z v E 6 _ 4 T t k 8 h B 4 h s z E p z j k C o o 9 i C 7 - s Q 2 i 6 U v 1 0 X u 6 0 q B y 7 z l C y 6 w L 5 0 r 1 B 4 r h 1 B - o q n C 2 5 v Q 7 n x l E 4 6 r S g 4 6 s G v 3 6 l D 2 w 2 O k n t 8 F 7 g y q C l g h N k i w u B z m i d x r 0 F 1 y l u P w 5 v k G n y v v D g 8 5 _ B h r 7 J _ i l i C o 4 _ c 4 - 7 t B p u k u D q 3 6 8 B k q v e o 7 y 3 B k _ n 5 B x 2 o J 3 n t 8 D 6 m t 8 C v u 2 m D l t r u C h - t v L r w n 8 C l _ 1 p G r 2 o o G y y g 3 E w p s 9 C p 4 l F 6 u m 8 D i 7 l 2 B 6 p t l J 5 3 v q W r k - 3 P u w w o D y 0 y V 8 j g g B 2 _ 3 v E 1 5 _ t B n j i q C 6 m q - D g 3 0 o H 0 - j j B 1 m x 5 F 0 u y H p z k K z n 5 p B 1 h 1 m E _ y m m E 0 m h i B 6 9 o k B g 5 k H o 1 1 1 D 5 j o h C - m k 5 G m j l 5 D w x m _ C q 6 0 9 H r 2 _ w Q i i p I j w v 1 H 5 j 2 s B n 8 h n L 9 g 3 2 K - 5 7 0 D y z q f 3 5 6 v E r t n x C - z 4 I _ i - V 5 l l _ B l u x p B u 3 h 5 C i m q L n 4 0 9 E 2 u 5 h D v t 1 7 E n v l J q h y h C w 8 0 v D i 1 - 5 B v 5 o 2 B s j 8 w E q _ 7 6 B 9 5 t k C q 7 u 2 I l 0 1 O p u x r C 6 t 0 V u v 0 q C 5 k q I 7 x k x F 5 0 n r D g 7 i 3 B - - 0 l F 4 - 5 t B t 8 0 n B w m o i B 7 o x 0 B t q w p K x r r Q - r m g E m m l t B s 8 l D q 7 - l B 6 m y - B 5 u g l C p 0 1 1 B l 8 6 l B 2 7 u c i i l x C 3 w 2 l B k 2 - c s p r k D u 7 u o B p 3 8 e - z 9 2 D g t r q C 5 0 r Y - w k t G w p 2 h J _ i 0 h B t m l S m - i L 6 j o _ E 0 7 k t C 0 m k q B 9 7 n y B 5 i 3 r C y 8 i k B 0 w - 6 B 7 2 i i E w s 7 z L i m o 0 G 5 k 5 n D 8 5 r k C 9 z 6 i H t g x v D l 5 t h C t 8 6 J g 1 1 _ D h 4 z m R g w q - M 1 p l z T y h 3 4 n B 1 j n 3 9 F n p j 7 W v v 8 p E u u s k i E s _ k 7 X u n 7 7 E 0 z n z C g j k n 4 B 0 v n x 6 E 8 x q j I w 6 z l J u i k h D 2 6 r _ M 8 6 g i d - 3 x - e k v 8 y D o 3 l J 3 2 7 5 U s l 4 I 5 2 l u D l s 4 o B j h x 3 C r t t 9 D r l l p B k k n d h i j 6 G 8 o z 4 M j 5 - h B 9 k o j E q o u x B 0 i g H w 5 - 8 E _ i 9 q O h w 9 o B 2 x s H 4 l o r C j w 4 _ N 0 s 9 z C x n 3 a h j g o D l j - h X u 0 _ D 7 3 6 c 3 y x p B u v y E 8 x k 1 D g g 0 3 E 0 q 0 S m t z k C _ 6 9 R 8 r _ M 1 g 9 3 B 1 9 0 o G r z y 8 H 7 o s p C 8 q m v B 7 y t Y 7 m 7 M h h y s B y 4 u v B 4 7 k 0 S s l 8 r B 1 p 7 2 J 2 k v 1 C q t o 1 D 1 0 0 r E 8 l 6 T _ s n _ F i 1 8 8 C 3 l 0 j B 0 k - E 6 g v m B x h l t B y s w O 5 u q g R y n m k B s 7 p 9 B l 9 g - N 4 l t O 9 2 q X o r 2 P t 6 5 K p 6 9 j C q h 4 u C 1 u y Q 5 3 m z C l 4 2 s K q m z P x o 1 0 B i _ s y F z z - j E 4 l _ _ E 8 q 4 n B n i 1 4 D z s _ F 2 8 s j B 7 w 7 T n j 9 l B 7 y k 7 E 2 i s L 2 v m r C 0 8 8 7 T u 0 r l F o 3 u j I y w 1 n F 7 n w o D x t 7 7 C v y 4 h I r 3 _ g B 5 r i o B g i - r G m 7 x 0 B m 9 q b h w h l E g 6 u 1 B 4 n m g D 2 q y o F 1 q p d 5 6 9 S 8 v z i C y 1 k y B m 9 0 D h l x N q 8 z n C h h i o Q 9 l g n D 9 6 _ u E u q u S h - j 1 C 7 i t 7 I m t - o H o m n v D t z 3 l I 7 x g w B 5 3 2 o C n 2 y y E 2 5 - g D 9 h - m B t 7 i 5 N l 3 w 4 E i x u X s 9 g i C 6 4 7 x E q 5 q q E _ h 9 2 C 3 h h w G v i 5 l F 6 j j 6 C - n o U 5 p t w E 5 - q h C 5 w s g B i 3 5 m C w i 5 g O x m t P 8 i y X 9 1 x i C 4 l v P u i 9 D 8 1 - N o 7 n J w 2 h Q j - 1 2 F y i r Y s 0 o 7 G 1 g g - D k 2 v z D 5 1 g _ F s m v l D y p m 4 D n q j - I w 5 0 h B 0 p w n N g 3 p W u l 0 u D h x g s B 5 g 9 4 C h w l r G t l 0 y D p 4 p v B x l k q B v 8 - 0 E z 4 9 t G 1 3 3 u D 2 6 j a 1 g g _ C i 8 5 g G k y q 9 E k r j _ E z l r k D l 9 k f 4 z m q M 8 t j n H w _ w m F 3 0 o 2 Y 8 v 1 c n g q C r 3 g 6 E v k t V r - j p C h 9 y b r w 0 w D n q m j G q s 8 s B m r w - F x x x i E 3 l r g O r p 0 m k B x 0 1 E o m v g W 3 g s k M n j r l H l z k j B s - 8 y E o y n y E v u t G v w o r I z 2 6 k C 6 h n 1 C h v u 9 J 1 _ z j E 1 3 2 M t _ 3 y D j s p Y - n 7 f 6 m z 6 B n 8 7 7 D t y 2 u D j u y 7 C g u y z B k i s t C l _ v Z l n v r D 9 v h 6 L g 9 6 9 C s q 2 4 B i l _ s V y i v 8 B g 3 _ p E q 1 p 1 I 1 u 3 g B u k l g B s m k q C 0 7 q w C 1 v j 4 D 5 z 1 m D 8 s 0 n B 0 k j l C 9 4 p 8 K g 6 s _ F 3 - 0 o E 3 0 8 u C w 7 h 2 C 1 8 p r G q 7 u 7 L 3 3 5 n C o 3 _ i C 4 q u o C 6 8 g e t n s t B n o n v P y j 7 v G 6 u 9 0 H 1 m i 4 D k _ 8 7 o B l h s 0 B x j z K 0 _ k h F y 9 6 - C 5 h s v K 2 p l 3 M z x s w E 9 n 8 o B 0 u 4 9 D 2 8 2 9 B t x 6 0 B z 5 l R v j r 3 D n _ w u c h - 1 3 D q p 5 p B j o 0 0 B n o k i D y 7 3 V g 4 k 7 E j j x 6 C i 0 k 3 H u v n 3 D 9 w n n E - 1 0 0 B 0 1 y Z x s 9 W 2 3 4 U v _ p L o n g j D z t i p D 9 x n r J y i t y D p s 6 x C g x i u H u j 7 3 F _ i 4 0 D k 5 k e o 2 4 G 2 6 1 j F 1 7 4 l E 0 0 x n B n i x i B _ o p 7 B k k 0 u C 4 r m m B _ 8 o l F 1 q y n D j 6 z o I t 1 i K - v q j B 0 x y o F x k l N 6 5 6 z B s p w b l m - r B z 2 z g C r r r 3 D g k 2 5 R y u j s F 0 k x 3 C m k 4 i H 3 3 p J m 6 v l W t 1 k 5 C 2 v i v I r w i h C g l n P 4 o t X 6 i s Y n u u k D 4 h q q E l 1 g T l p q g C 1 o j G w x n 6 B y g m 8 C h 4 l o D 5 1 h - D n h h T 5 s 9 v H m - l 0 D z 9 i p K r 0 l y B y _ g 6 B 3 p 4 q C 9 j h 1 E h 2 l q C m r y u B _ 3 n p C 4 6 t S k q 5 f g l _ - B 7 y i 1 J r m 7 t E 3 1 r Z 3 z n 9 D g 0 v l B 5 v w i D _ z o v C p 6 - 9 O _ s 8 i I 0 v u l B n v - 8 D h s s 4 G u 1 s r P 8 8 7 c l 9 q o O m w 3 h B w 5 - 8 B 6 6 j _ D s 2 n 3 C 4 x q Q r i 4 5 F l t 5 z H 1 m m q I _ g _ 3 P 5 8 8 l F h o 1 l D y x 0 u C r x t 1 E m 0 y p D w j t 9 N x t 6 v I j 2 3 0 G l g i h C 9 r x L x 2 p j B j w _ v B t k i z I _ s y q L o u 6 6 C g l x 3 C x h h _ M 9 6 w 4 B m r - m G w k m e k m z L 0 g 1 u C p s 6 w F x s 1 y G n 3 y 4 K w z 8 o C u r _ w E 4 4 7 i E _ y i 2 D x i g 2 B y y 7 m C g r z U q z 4 r B k g 0 h C 9 4 7 m B z - 6 w B _ o 6 J t 3 o y O - p 4 3 B y z 6 - C 4 p 2 t F 3 2 o f t j k r C k 1 0 X 7 1 0 s B u 2 - x B l 7 2 h E 6 2 c w l 4 0 C h 6 v c l q 5 R g j 3 C k 2 v p I 2 p h h C 4 m 2 x D y x 5 r B 8 x z h C n i 5 w D 6 r y 4 B m _ g _ D n 1 2 e j r z e g r 0 p C 0 n y m B m h h f - h h i B 9 y 9 _ N 6 p 8 1 B - q 0 r Y 2 t o q E k z x N w o 5 I _ m h 4 I o j _ s B p i r G 9 l 8 w B 1 v q E i p 9 e p 7 - k B g w o u N 0 2 7 Q 5 3 6 h E 3 5 3 g U 2 w w 4 C n q 5 4 E m 5 j R t h u 6 B v 1 j a m 7 q 4 B k l t k Z l 2 6 9 H y x 8 T 8 r r 8 T & l t ; / r i n g & g t ; & l t ; / r p o l y g o n s & g t ; & l t ; / r l i s t & g t ; & l t ; b b o x & g t ; M U L T I P O I N T   ( ( 1 1 8 . 3 4 4 9 4   2 9 . 1 8 8 7 2 ) ,   ( 1 2 0 . 7 2 1 9 6   3 0 . 5 6 6 4 9 ) ) & l t ; / b b o x & g t ; & l t ; / r e n t r y v a l u e & g t ; & l t ; / r e n t r y & g t ; & l t ; r e n t r y & g t ; & l t ; r e n t r y k e y & g t ; & l t ; l a t & g t ; 3 1 . 3 6 4 2 1 0 1 2 8 7 8 4 1 8 & l t ; / l a t & g t ; & l t ; l o n & g t ; 1 0 7 . 6 4 9 3 1 4 8 8 0 3 7 1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4 4 . 8 0 2 1 3 5 4 6 7 5 2 9 3 & l t ; / l a t & g t ; & l t ; l o n & g t ; 1 2 4 . 4 8 3 4 5 9 4 7 2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4 0 . 5 0 9 1 0 5 6 8 2 3 7 3 0 4 7 & l t ; / l a t & g t ; & l t ; l o n & g t ; 1 2 4 . 3 8 4 2 7 7 3 4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2 9 . 9 2 3 5 3 8 2 0 8 0 0 7 8 1 3 & l t ; / l a t & g t ; & l t ; l o n & g t ; 1 1 5 . 0 3 0 4 1 8 3 9 5 9 9 6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2 5 . 2 9 0 0 3 7 1 5 5 1 5 1 3 6 7 & l t ; / l a t & g t ; & l t ; l o n & g t ; 1 1 6 . 7 4 5 2 4 6 8 8 7 2 0 7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3 7 . 2 1 2 8 9 0 6 2 5 & l t ; / l a t & g t ; & l t ; l o n & g t ; 1 1 4 . 8 2 1 6 4 0 0 1 4 6 4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6 8 7 1 3 2 3 2 4 5 6 0 8 9 9 & l t ; / i d & g t ; & l t ; r i n g & g t ; i 1 p 6 6 y 7 v l N i p i y L 9 u u k F h 4 _ 8 B i n - l B u k 3 h I _ 3 u z B 3 0 5 H l y 3 _ B 0 y w 1 I z z u v J n u q 2 I z y 0 - h B z h i r E s v h 8 n B g v s j C i x z s C v v g r B 1 5 v y D k h 7 w F q r u x n C t g r i L g _ s p E 7 9 v x C - 1 - 3 M x g 5 x E g j 1 w K 3 1 9 6 Q 2 _ 6 l H u q 3 V m n - h B o q 6 k V 2 j p z N 1 n 3 m D 4 - o h B g 0 i r H 8 5 x v B h n v Y v - 1 d k z k _ H h r g t W y _ y p I 2 5 0 z B k 1 p - G p 9 - n F s 8 p v H _ 8 q g B k p 5 1 Q n 6 2 J q n _ 6 F x 9 _ Z x k 1 3 T 2 r g h F o z 9 s C n k l - I 5 z s 6 J k v w P q y 5 2 G n 5 x F w t o 0 O - k 6 s E 2 x 7 k C v g 1 9 B q 0 l - C l j q q I n 7 - 4 F g B 6 B 2 5 x D y g p y B l n _ d m 8 y L z 7 g V l o m b i 8 7 N h v _ P - q i g B 5 j 2 8 B l 6 9 u B 7 i i p B 8 z 9 - B i 6 p m C u 1 4 x C y s y v C q j z N o p _ E 9 y x y H v y y Q h q t s C g 3 7 _ N h j s w D 3 i v 0 B _ h - w D k x n 0 F j g h d 6 7 y S 3 n _ y F 8 g k t N 7 3 i k T q l s c s 5 z y Y s 5 k P x l j w C 9 k l E z 7 i k B v _ s s C o p s q C j 5 p s N r 4 l 7 K h u i 1 E s p 3 - R m 8 0 y G 8 3 n V 5 l l q B n g 6 o F g l 7 u Q z y 7 r I t u n s N z m 1 r F p 8 1 z C l s x s D j m _ m G t 6 x o E r 7 g K 1 4 x h B 1 o x M 0 _ 2 0 D n 3 u 1 C q r m i D y 3 _ u D - g 5 U _ p v h I p v 1 8 B 2 0 i H 8 7 3 w M 1 z u z G 8 p o Y 5 9 r C i y 1 r B g g w g P v m h U q y o y J y _ v 7 E 6 6 - 2 U 5 w 8 0 B 6 y v 4 B _ j 5 h F v x n D 5 - g Q k 7 1 t G - n o 0 D w 6 u N 1 n 3 n B y - o 1 C 3 v p w C o i 1 s F j y 0 8 D w 6 3 z E 2 9 4 x n B g w 5 q v B p 3 q x C v o m 7 J 5 q h p V t 5 m G k w u - C z u r 2 B u m z p I v 7 t 6 C v x - 3 H q 2 p m B x j y 8 C w 3 2 g E 4 5 h k G z 6 z y J 4 o 1 u E x p j x D v w _ Q s _ l l C h j 2 w B p 5 r w C 4 j 7 6 D n x 7 0 C 4 7 x 6 S 9 5 t r I 1 5 g L g 6 7 r B 3 n u 2 L g 3 y v E g p 0 6 I 4 t 0 3 p B _ o 2 0 C z 5 x x B p q h q C 1 o m p B t z z 7 C _ y w h D p k k p B 5 y q 3 D n w - g L - 3 z z D y w v 5 N 1 t t p D w r h b o l 5 u B n v _ y D u v y X g q j p G z o y O 9 z j r B z h _ 5 B 9 p x w O t 7 u k B j 2 q s B 9 i s k C 7 o i x B r 8 2 Y 3 3 n g H 8 l v l W l t 4 d r q q 1 K 7 0 q p K x g h G g m 1 x P m h j y G _ t h n E m n 5 l d 6 z m j B 0 i s h H p u i 4 B x z w l P r 5 l w B p x - m K y z 2 t E v y k p I z i r v I 4 s 2 k J 6 r z j L y 6 1 d s w l - D v 1 - u D i - 0 6 D r 6 j 7 v B 7 3 o b n 6 s l C j i 3 q F 3 _ i j K - n j l I o x t 7 E o i g 3 B y x z x B 5 x 3 V k y r x - B 1 q u p Q q w g _ W k v g b n l 8 z N x i 9 p F 4 j v p K n o z 7 K t 0 l v P g v u w J g 8 z l _ B 0 t l u L y u z p E q 4 2 e q 6 4 x R 7 u q o f 1 r t 3 C x x n i B w m 6 7 B 3 q q h B y x 6 c 9 v m q H l s 1 p B 7 - t 5 K r m r - B u p r 5 C r 4 k 5 D p 0 o Q 2 j 4 7 B 9 4 o d 6 6 7 u J - 3 z 3 I m k k x D w v 8 p H v j i Z z 0 8 m H w y 4 h B _ m v 8 B m u j g j E q 0 z Z 7 s n v F 7 j q r C 4 r u _ C h 9 9 q L w s p h G l t t d q j 3 c x 2 5 d 1 9 m 5 I u o - i D g w v w D y - h s B o v k 0 V o y z 7 C 6 1 i x J 9 8 y x W s n u j G m h 2 I l s q v D 6 o k k B n o 8 - E r o u n K g w w T v 7 r v Y t r 0 9 D - i 1 6 H p w v y I 4 p - _ C - y x - I n 5 o U 2 5 i t B n r p T _ p r i E 6 m m k D j 4 w i D 1 0 z _ P h 2 r g D 2 y 2 7 G p g g 5 B w x i U k 2 8 2 D m 8 5 o E v 2 y g B 8 q 5 o B v i m i F o 0 s 6 H 0 u r Q o x l e 0 _ 2 4 C y 2 r O s r n 9 E p s 4 9 B 9 x 1 p D u v t l B - 9 0 n G w x y 0 W _ 5 _ f n k 7 k C 9 y 4 2 L k x s u D _ 3 6 R j p 6 S 9 9 4 y O k 4 z N 6 4 k s G l p w W t y 5 z g B 8 o v k B l h 9 1 D z z s 6 D 7 1 n o B i q n j D h p 1 R 6 h _ Q p t j 8 E y p o o F i o k z I 0 v 9 y H 8 3 v z W n 8 5 y J 4 z y l C y i 6 v E 7 w q 8 B _ 4 i X 5 o y v C 0 v t s B k 3 p 0 B t g s l L - u q g E r 2 r z J p _ v s B 4 w 7 q E w 4 p U 7 - t y N 1 m x R 5 _ n 2 C 3 y l 4 Q 3 g k z D 1 - w _ D 7 z r s L _ k v v H t 9 m W s v w i D 6 - j 7 D 3 5 u 4 B g u 7 4 G 1 5 g q B v 0 z y C q g 8 5 K w r 7 T p 8 9 r D 2 4 7 2 J 2 u 0 8 D 3 w k 0 E u h j p C n 6 t S w h i - W q v 4 3 D 4 5 7 q Q u p 1 h B 4 7 p n B 9 0 y n B - q q 7 B 1 5 z v E l n g m I x j v v J - i 7 l C k z i k G g j 4 s B y 3 0 _ K 3 7 0 q B l u h h B 5 x p z r B m t 2 r D p k l v D 5 3 l n B s k u q D u h i 3 D y s v p D o x u l R 7 y 8 j Q 1 4 g u I _ 4 m 5 5 B 9 j 7 m k B j q h o R u 4 y s K s r i z B q 9 - 2 E - i j w L 9 6 5 m B h z k 9 J o g p q B 2 w q 9 B 8 i 3 s h B n 8 2 6 p B l l l 9 M x l i j L v i i 1 K - l s 0 C z t y m C p 0 s s b _ w r 3 G i 9 m 7 O q 4 2 g H p p 0 y H h p g t C o t o y S s 7 s s B v w - g F 4 7 r - B g u s - B - 5 m X m 6 3 1 G x g p Q r j k 0 B w y 3 z D o g t 8 X g n 5 v B 1 i 0 x G 5 2 h q H g v x - C u m 6 q B 2 j n q B n 7 - 5 M h o l c 4 v k h E h 8 j P 3 n 8 k B 5 t j 5 E h - p m j B x g j - M w t i 5 Q q w 0 1 D l l i w C r x p 0 H 7 5 0 x D u 4 2 w F 6 l - z F 1 k 9 v B 9 w 4 9 B y - z s B r 8 y _ D 6 3 g k L h 8 u o E m p s 1 D z 8 o j C q g 7 n H 5 2 0 q D 3 z k o F z q x r J g u 3 3 I 6 - l o J 6 _ i n J & l t ; / r i n g & g t ; & l t ; / r p o l y g o n s & g t ; & l t ; / r l i s t & g t ; & l t ; b b o x & g t ; M U L T I P O I N T   ( ( 1 1 3 . 7 6 0 0 8   3 6 . 7 5 4 0 1 ) ,   ( 1 1 5 . 8 5 2 9 5   3 7 . 8 0 6 7 ) ) & l t ; / b b o x & g t ; & l t ; / r e n t r y v a l u e & g t ; & l t ; / r e n t r y & g t ; & l t ; r e n t r y & g t ; & l t ; r e n t r y k e y & g t ; & l t ; l a t & g t ; 2 4 . 6 3 9 9 1 5 4 6 6 3 0 8 5 9 4 & l t ; / l a t & g t ; & l t ; l o n & g t ; 1 0 7 . 8 4 5 7 1 0 7 5 4 3 9 4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4 2 . 2 8 1 4 2 9 2 9 0 7 7 1 4 8 4 & l t ; / l a t & g t ; & l t ; l o n & g t ; 1 2 1 . 9 6 0 2 9 6 6 3 0 8 5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2 1 9 5 8 7 3 8 1 8 8 6 9 7 9 & l t ; / i d & g t ; & l t ; r i n g & g t ; o i g j r s j o k P x n n m B n h 3 z E w r k 9 H w 4 x g B l m h g H h 1 0 g B 5 j s T t w p i B g 4 i y F w x v k N 5 3 n _ F y q s g E v v g n B 2 t p 3 E v 9 m j F o 0 r 3 Y j 1 t t M 0 - t P y 9 j o C g l s 9 B 7 0 _ W i y o z G n 1 k L r z r t E n r 7 u B 9 k y D 4 0 k l I z 6 0 0 C 6 q p - B k m 5 P l t m e - 0 u 8 B 2 p u 6 p B 5 i x e o 8 x h C 9 v 9 F - 1 6 Q 6 m 1 Q 7 o 0 l F i n 7 e i y p j G 4 v 5 - D 4 z 9 H z j 8 c x v _ k F h - w y D i p n x K m m l 9 F p u 0 o D j r 7 n C s j z L o t r n D 5 2 j x C m 9 2 c l i u g B x 7 o l B m k - i H 9 r - S j j k 6 C l 3 m 9 Q p n l z C 3 _ 8 - J q j 6 o x D 0 v 0 v D r h r 7 b u w z g I z q 2 h G - l y l H n s m 1 E k w w p N t 1 k _ b l u _ l y F o p 9 m D l p 1 T 2 j j j C x u 2 r C v s w s D h 8 z x B 4 m v - O m n 1 v L g p j - K y z p 3 J r _ z 4 M g 2 x 0 Y p 2 5 v p C _ 7 8 - p B g y p v Y i 1 r 5 t C 0 w 5 k B p 3 u 0 0 B q o p m _ B i 6 3 i o B i 4 8 i E 2 4 h o J j - w 4 i B 7 n n 0 I - h y v Z t p 7 m f m t _ s 5 C 7 k 5 w 3 B 3 4 u t K l l r k T 9 w r N q r 4 0 P 1 t 1 n g C q j 0 o K n 1 l i C s s x r C - p _ 9 B 7 1 9 0 G 5 0 k 3 G g n 5 g C v 0 3 w B p q t 6 C o s 4 i D m h s 0 I j 5 _ g C _ z j m C 4 t 5 o C q o h p B 8 3 z - F p n p i D l - s t D r h 7 k B 6 9 w n N i s y g M 6 t s l C x p t - H v k p t E j w 9 g E k p w i W 0 t g k U m h 0 a w 8 h 2 G v o v i B - 3 5 0 D 5 0 p s K j z h k O p 9 v x C 8 l n 5 B m i p P - j q c 1 7 j 3 D y 9 0 5 D 3 3 v l C 8 1 l k M u i h 3 N 1 z h o Q 0 8 n L t u 2 8 C u s y p B q u z 8 E h g - i B 6 i y d n k t i C 4 k 4 9 P i v u o B 1 1 7 c p _ 8 D 7 2 2 t 3 B o - h i g B 3 8 0 N o u g 4 H q 6 t w C - v w 6 B m s s s D l 4 r 9 S 3 p w t D h z 5 5 E h i h 8 B 9 _ 0 y H _ - m y F h p n m B p y u G g k 2 n C h n 5 W w - o t G l 8 4 N h 3 _ m B 1 i k p B r 3 8 p B 3 0 3 B g r 2 r B 6 6 o o X k q 2 G l r 3 R 1 n 9 O m 1 4 o C i 9 9 7 C _ y v h C n 3 r 4 B 4 i x m D 8 j - V j v l o g B r 4 u t f g 6 v 8 F v n 8 8 D s t 1 L 6 s g q D t k y 0 j B u n 2 v B t z 9 i D v 4 y o D 9 7 x s E r z z F 7 r x 1 S 4 y z z H 0 u 5 n G - 9 j 0 J o x 3 0 a g 0 g m F - o 4 t M k - 7 4 H m 1 v _ L 5 4 j j T r r 9 g B w l y 8 C g p _ t B 2 l w 3 G 2 t 0 O 9 r o j B p z 8 c 8 w 2 P 7 2 p j C o k 4 n B u l p 7 C 9 0 i m D r s s k a v o u p K q s r c - 8 y 0 B 0 0 m 6 D 5 j 3 q C p z - v B p 6 t l G 7 v q j X q x o n F 0 s h 8 D w 8 8 2 F 1 x g W l o k 4 H _ _ v 0 E q v k z D y r t h C s _ g O g 7 v s C _ y o 5 C x z 9 r T 7 6 z i E y 5 m 8 E 4 7 l u Y q 5 4 i C p - q 5 G w i o n V j r o p L t w i j C i s w R n p 5 j O 7 _ t o D p x 6 j C u g z q C s 4 y C n v l z B 7 1 1 a 7 p 7 7 B g 1 r r G k p q 0 B 6 g h b - q 0 c h l j h B 0 v 8 9 F _ w i Q h k r x B s x o l C s j 9 h H 0 t s o D 3 q k x G 3 m h o G x k 9 Y 5 0 6 l C 3 t t - D r 9 2 8 E q 5 - 8 B 2 2 i j P j y s k C 9 h n i B 1 m l r H 9 p p d s s - O r - q v B y q 3 8 B _ r g G 1 4 9 o C v m k s C 8 h k k B 8 0 8 R x z q 3 B g q x K h 0 y 8 B z p m j D n t v K 5 g 2 u B l l g v J 4 m y N u h o J u y j 0 C w r l E j 7 k l I 2 r h t B q 7 j Z p 3 9 M 3 p 1 x B l 5 u e k i p s D k - l 4 B s k r N m 2 n F x o n q D w 7 7 L o i h e h m q t D t v r D p k 9 u D q g 9 y H 7 8 q E v 0 h h C t 5 t G o 9 - z B t q y W l n z y B r m v W 1 z x p D z y p N i w 5 N h s 2 M _ h 0 i E 5 4 2 j G 9 v s 2 K 9 g r q P p s y V _ 7 j i B 4 7 p i D - 8 x U u _ r Y z 8 j R m 0 r K x s 0 b _ i G p 8 N l w r Z 7 h p o C 4 6 2 X 4 r 8 O 5 g i i B r n z q E v q 0 j I x m v M r l j s K z l 6 i D 9 m i R i i 3 E i i _ 1 C 0 n _ F h l 5 l B s 3 l 6 K u 0 l n j B 5 r x s B i - q k G n 2 0 t M w y z 3 R 2 v 6 0 M m 5 h w C z p p n E 9 1 4 w C x k 8 y B z 3 0 t B 7 1 o o D r p z 2 C v q 8 _ B 2 i i k B r y 1 w B _ r s L o q t g C y 2 9 3 F y 0 8 b 8 w q p G 6 5 q l E t s n X 2 p y v C t y r 8 I 6 4 o i B t 5 n 6 G 4 1 z p E k v _ 3 B 1 m o 8 D 9 v k W q l t 1 B 6 z p n D n 7 v o B h 1 2 8 C k z 4 z E m 3 m j C x - v z B p o m s B o p i n B p q 2 x D w 0 p m B 6 k 0 p B 8 m x G t q t L i g 5 6 C p u _ _ I j q p P r v 0 N g i 5 G 5 o _ q E 4 x 2 g B r p w q C 2 1 4 U 7 2 k V y o m x B o h k k B 5 1 m q C i r m s C r w 6 G 3 v g z C u _ 2 a r 5 1 O - 7 i 3 D 2 - p k D 2 k p r H _ i 1 x I n l - q 1 B o _ v l D m y j y I 9 u 4 0 C y _ w y E h z q - B 4 4 5 v D x 0 - i K 5 n z - B 6 m y t C x 8 w v B y 6 g o B 8 9 t M m 5 8 3 E x i 8 _ F g t h 7 C 3 h r X i m w V p 4 u x B k i m o C y 8 3 7 G j - h - N 8 j u m B p l w r L u n z p B 7 5 2 f - j q w D i 9 g i v B q 5 l i W 2 o u z D o 5 w u j B t 6 y o E p p o M u k q n C w 1 3 8 B _ v t M z p p 4 D y _ w m C 0 4 h m B z _ 2 p D y z 6 x B g _ 1 9 D 3 z 0 j B 0 p 9 o C 7 y k i E m r 8 2 F o - v b u 0 6 l b j v 8 h R 8 p l k E i r i h D z q m y C m s 7 h I 3 s 8 o B 1 r s 2 D t k p t N o 7 w t D t _ k n E m 0 2 q E q q 1 T p g o E i n u M 2 i 9 g F k 3 k - B o _ 4 6 M w j p g H u 3 l w K 6 k _ k G x 5 r 2 B q r y t Q v u s 4 C 2 n o 7 C 0 5 u 3 D _ 4 l X o g k x C 8 _ 3 s D h 4 w r E k i y q B u m y z B u 4 6 x B _ q _ 0 C x j 8 7 G 8 s i R r l y c 4 m o D u q z x C _ n 6 o M j r g X 1 - - i B 2 1 n 7 D 4 x h u C w 8 p 0 D 8 v h G p j w n G x w 6 H g v w i J m y 1 w E w h 7 5 B h - 6 1 K 1 1 r j C j u t l C v s _ 2 E v 3 y l D q n g r B 9 s t q P j o - j P h l 5 h D u l r h j B x t 8 5 B y 3 z q E u x l 4 D y 4 4 F x y q v E h h n 6 B p u g 5 H z l _ q H 4 r 0 y B p 9 y q B 9 k r q H q q z w K 7 4 l s p B l _ v h C z 0 4 e 3 1 n k E _ 1 h 5 K i n m P y 7 k v C & l t ; / r i n g & g t ; & l t ; / r p o l y g o n s & g t ; & l t ; / r l i s t & g t ; & l t ; b b o x & g t ; M U L T I P O I N T   ( ( 1 2 1 . 0 1 9 8 6   4 1 . 6 9 2 8 2 ) ,   ( 1 2 2 . 9 7 6 6 1   4 2 . 8 4 3 7 4 ) ) & l t ; / b b o x & g t ; & l t ; / r e n t r y v a l u e & g t ; & l t ; / r e n t r y & g t ; & l t ; r e n t r y & g t ; & l t ; r e n t r y k e y & g t ; & l t ; l a t & g t ; 3 5 . 3 6 8 1 5 2 6 1 8 4 0 8 2 & l t ; / l a t & g t ; & l t ; l o n & g t ; 1 1 6 . 7 4 0 9 8 9 6 8 5 0 5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5 2 0 1 9 9 7 3 7 3 4 7 & l t ; / i d & g t ; & l t ; r i n g & g t ; z 0 _ x n u 7 g i N y s h o C o z z l D m 8 w _ F g n t k B _ w x L w 6 y b 9 2 r o B g - 5 w B 1 p 7 K x k n G u j 9 d y 1 t U x y 4 j E 3 w y D x 6 6 7 B 8 0 x h C 0 o 5 n C w w 6 f 8 9 m p B r i x G h h _ f o 0 i Z 9 q _ C q y 6 g C 4 z t W 1 0 z s B i 1 2 P o x 0 o B t q z 5 D q s z m E y 6 y O x 3 o w B y u 2 5 D 5 6 n - C p x o O 1 9 r c 6 j l 0 B l n 2 s B j o m w C p v z G _ z r 3 G 9 0 r v F 8 2 q m B 4 u n 7 L q v q G k n o z B u z l 6 H 7 - 3 7 F z z g q G m z - e 5 l - Q i g u Q u p w _ C 8 1 1 f 3 z 4 j B i 9 y 8 B y l x q B - _ s y C t 8 g 5 E m 8 8 m L g o w X 7 _ h t B 0 5 y W z p g i D y i t N z 6 r 5 B 4 l 4 S s o 8 9 J 2 v v v G h o g L l - w 4 B x j z w E i i n x B o 5 5 n D s q k i F q - _ F w _ g Q 2 h q H 4 s 4 v H 9 i x w E n 0 k q B 2 x 1 i F 6 y 2 T j k - m D z 7 i U t z 8 s F 1 t 8 9 B m 8 7 3 C 3 r 9 W t q k 7 D q l o 1 B y u o v B 9 1 6 1 E 1 3 h 4 D j i n C k s m 5 B t 9 i 1 E _ v 9 _ D 9 _ 3 v F 9 i 0 _ B o p 5 z E q y 8 j E m 6 h 1 N 7 - z 6 U y y l B h w 3 - O 5 v k 7 S i w n q B j h 8 h B o g m i O s 0 k 9 O 0 q u z B v 7 r o F 1 - o 1 w B r _ t g D j 9 6 s K h 0 o y C _ x k p G 2 t _ y L y v 3 6 C t h 7 l G j o 2 2 O j 4 0 g F 2 q g t E _ 3 o 0 B o h j a v w 5 5 Q w r w E z z o 0 C 6 v z h D 6 o s E l 0 h i C p q s m D y 1 g o B i g j p K u 5 0 z C - 3 j h D 8 4 j p F p _ z g C p 8 o 9 H h 4 5 b l m 2 w D 7 2 u 7 B k j g 1 B h o _ 5 G v i l v G i x 3 3 O 3 r 3 3 B l q 7 n C 7 n 1 a 2 2 x 5 C i - j E o 2 x 0 E r u v 7 f 5 w g 4 J s r j q J 6 1 k 1 K m 6 g 8 C r y _ p B 8 k o Q g m j r D 7 0 2 s C 5 _ s 4 B t - j 9 G 2 v g l P y z r m D h 5 o J - n i y H h u 1 w E l q x s E j 3 k k H z 7 5 z L z w t o C 4 8 g u B u g x q B t x - - C m 7 r m B v r z q L r t 8 d 0 r 1 3 C i r g L 4 v q 0 j B 1 1 _ i C u p m 4 H k o z g I u n x l M s 4 o m G 4 _ h P m g o s R 6 p t g B s i o Y l u z q B y 8 p v B r 6 r n C h j x 0 R 7 y 2 v X 7 w 8 3 H r o x a u _ x n D o 9 n u B x p w W 2 q - i E p m s g G - o l y K 3 g p S u 0 p e s 9 7 x C q v t 0 I q 5 g Q w 4 7 t B n r o T p u u i C k p k e i u z E n i n 9 G g r q 9 D 6 w 3 R 7 5 5 Y h z m 6 C 9 w t 8 B 7 1 r q B x p j 4 C q 6 - k B 4 g y v B w i i 5 M _ j _ u E g 9 k j C 7 5 y v E k 3 w j D l o 0 q C i i n - C 2 x 3 9 B h y h 9 B h i _ 3 F o m q e m j C q u 9 2 q B u u g t B s 6 2 o F 4 p i s K - i v G i 7 3 - B l g z o W l g i i B h z i x D j 8 s i C n r v o C 0 5 h z C 8 _ 0 6 B 5 m h v F n i m 6 C 4 o q 3 C 7 k k y G 0 _ 2 v B 3 8 0 p 4 B 2 i g r g B 9 _ h L 6 v p r J 8 m g r C j k m u D 4 5 j s L t 4 u - B 3 7 _ Y 0 j p o B _ 4 l w E 1 p v i I k 4 5 C 6 4 1 Z u 3 o c n t 6 0 G r l 8 X 7 2 l j C q _ w Y 7 j n i B x s 7 M 4 v y b 3 s g a i g y T l v y 2 B p v 9 F p 7 g 0 B 3 5 5 4 J k r 2 t C 2 p 3 i P s 7 0 p J m 7 r i B v p i f m 2 4 1 B 2 w x O 7 u 5 i B 2 9 _ 1 F 9 m o 0 C 2 z o P u n n 1 M s 8 - 7 G y g h h 6 B - m p 7 E 1 k t 8 B 2 v t e 1 y m N 6 u 8 r B 8 8 r K t u k s G l 8 7 - B y y y 8 D z i 4 9 C 4 g 6 R s p g s C 3 s u 5 L - q j z C k 6 h m R n p u i Y 0 j y o E g q - h B m v - 2 C z s 1 i E s k 6 j C 1 t v l C 8 4 2 s G u 0 t k F q y m m D 9 9 u O h s 0 5 H i 0 9 s B u k - k E r q 6 0 C p 6 3 x D 0 g t h B o j 7 k I i u p 4 D z g 7 u F 4 w k w b m 3 x r D o v 0 4 c 5 1 4 3 E 7 r 7 7 B y 5 2 3 B 0 m x c _ h 8 v K h o 2 8 C z q j L l k q n L p k r s E g h n c _ 4 8 i E u 5 9 q B s x 8 5 B s k 7 y F 6 g k 6 I - 4 w q C g r n 4 E z 6 7 v H 8 4 y Q h 6 x y I i 2 2 P o 4 0 4 B x - 7 w B s 4 s 1 B z p z g B p v 3 w D m - 1 i B u v g N r r 0 l D s 6 t S i z i a u m 9 f x z 6 h B 4 - k - B 1 1 q l D x 0 y _ B 0 k 2 S _ q _ t B 8 v w W 8 i u j B y 5 x 7 B 5 8 h r D l 5 5 k B s j _ 5 G v 6 3 j B m v 7 P 0 y i X h t r m B q 9 i 1 Q - i 0 x C 2 9 w s C m 1 m p B z i u h G 1 3 r k C 1 g l H 2 m m u D i q 4 9 C x 1 1 O p t s o N x k 4 s B n 8 3 g D v n v g E l y p w C l j m N j u - U q 1 5 x D v l x 9 D r v u a 4 g 3 Z x v s p E w 0 v 3 I l v g 2 K j g 1 k E u 9 w T 2 9 r x B o t t _ C h u 7 4 L z z t p C g h 4 u C k t _ 6 F - v x x B g 3 6 r G z q _ _ F h 8 p 7 X u r o l C m k v 1 C - - 3 S x p q 5 B 1 l k k O h g x g K k u u W s 5 s 5 C 9 x w p C 4 6 i S m h 4 s K y _ 3 c z 2 j m D _ m u 5 C o x s Q s m 0 _ D 2 _ 5 p D 1 w l h G _ m i 8 B x m i 0 E m t g k B h i z i H 9 3 5 5 C 1 q 2 0 G x 4 i R o 0 l h j B v 3 _ y B k x 1 - J 7 m 2 S q i 1 s D t x 8 L 9 g w 3 B r z u v F 9 k v _ E i r _ p C l 5 4 z I r _ 8 0 C x u k - I z p n s L i v 6 s T z 3 4 t K i z 9 h B _ - 1 W w 0 o 3 K s 0 u l D t p p y S v i 3 M r 3 o u B g w p w B 6 8 q p D i u _ w B u i p 4 E 4 3 l g D y 8 6 5 B h y t J y g t U o 4 8 Z _ h 1 c t w - Z v g l w B s - r S 7 m u G 4 _ 3 7 G x p k q B 8 2 y n B w o n b w p 7 s B q v 2 L w _ _ U 4 x 2 P _ z u s B 5 h q s B s r x c _ k 7 c j y 7 Y w w v d v 1 3 j D z t l t F w 1 s h B 4 r o y B 2 l q 8 C r h j - H s y _ T s 5 h - C r y h i B _ g s a j o h z B i s u z C 7 8 l N u h u o B 6 o 8 t D g _ l 1 C 4 9 n 7 F p 9 t 8 G v 0 g t D 3 u m - C l _ o 2 E 3 4 7 c 4 w 9 x B 6 h 0 P h 7 9 u V _ 1 o a q _ m k O l k k 2 G h 5 - z B v j m i H p 6 n j D q 3 w 4 S 2 3 7 m B 0 n 0 h E 4 5 r y C 2 k q 3 B q j w p B w r 3 G q o 9 h B h 4 q W 3 3 1 5 E 1 x p i D r _ j 0 J x j 7 8 B l x w r K n q l V 0 z x y B u v r 8 D k p p 3 C - 0 h P 6 w p H - v i s E m n r p E 1 3 p u B t 7 4 6 E z j m 3 B 5 h u k E m w j 7 E m v 4 w L 0 g 3 h B 4 2 _ 3 E p 6 z E 3 r t p J v 3 o 5 D t w 8 r C s 8 o p G m m l z D o v s p B k 4 4 r U j 4 h l G r 2 _ _ D g - 4 q q B j m z 5 U v x 0 v F w 7 7 O l q 5 t B h u x 0 G p _ 7 f w g m p B o k 2 1 S q 9 l 4 B u 3 o 5 D n u r g B z 2 6 g a s 4 t s C 4 5 7 k d 6 3 n X j h - v C 0 i w 7 I o 1 - x F m _ 1 6 C u z i 6 E z h k y I 8 9 k g E s 5 m K 5 q x p I p u j j G 7 y p g E o p j h S k _ h l D h 9 0 n B q n 1 i M 6 o 4 6 l C h 0 - 2 f n n k e - v o K q 9 n 7 H 6 z l h F w o g v C v n z 2 B 6 z 4 n C s 4 s l K q 8 r q E r u 2 s F q 3 7 g E w 1 i U n r 1 0 F v - 6 h E v m 8 t H r k m u I r y p p B 6 _ 6 m C p o w H y y _ p L p o 6 2 L 0 4 i 5 E v 9 z k B i k s - B g o s R m t s _ C k o 2 c x - x r T w o i Z u v 4 t C 1 0 3 i D j k l 2 C 5 u y M s i v 6 B m 1 2 U p t 8 1 B 1 z y o B 6 t h n C o z v u F 5 u w w E h v 2 0 C s 4 v s F w k l x M i o g y B h m y n I 5 p 9 I 6 q 4 L 0 n 0 p F j w _ c v t 3 q I _ q 2 - E q 2 r j O 3 q 1 X - z g _ B m i r N 9 r m v G 6 v x S - j q X s l 7 6 E x v t L v _ l w C k 7 p K q w r i B 0 8 w j B o t v 5 K g - 5 3 B v 7 _ f _ 4 y U l w j D s 4 u C 8 u 5 G s z v 6 B k u u t C 8 l j K m p j H s y w G q g s y B i 6 8 i D o 4 8 h B w z 3 v D 5 3 q H 9 g 0 3 D z y _ q C 9 y - 9 I 5 - z l M _ k w 1 C 5 u h g C 2 g o g D 6 4 s p D l k 0 - B r 2 q o B r 9 g C 3 5 s i B 9 t q 6 C w 8 u g G 2 u 1 y B s 8 w 9 K _ 5 i w C 8 q i n E r 6 4 c w o m s W m - 4 r F y g h b 6 p s 4 U g h p l C j h m 1 O 6 j - D 9 5 o m B y 2 k e 2 s 9 3 g B p _ u S r l s k D 8 r y j D 3 o 2 n B r g v 2 B h 5 o W 8 g 1 n C h z p z F i q 0 q f i m n n B n x k N k z x f i t 2 t C l 2 g 1 B u 3 x F m t u N 1 m o M i p w q C 8 2 r J y 1 r 4 B x 4 y g B j i x 3 L 6 r - P 0 s 5 g B 9 h q 1 d 7 t 4 J g w 4 V k 1 t y B 4 q i y C _ l p i E n p g z g B u v u 6 E 2 o 6 t B i w 1 X q 5 - h F m 0 j i C w 8 z i D m 4 6 x F _ i u O i t x n b u 6 x l F k s p o H n 2 z l F 1 i v g G o _ r 7 B m q 0 r C z r s k G 3 _ u g C 2 7 6 w B 0 v h l E _ j 2 g M k o h k B v p 7 6 G l v 6 Y 9 k v y B 4 j m 6 D p 1 z y l F 3 u 3 6 C _ q z h 3 B m v 0 7 H - h x s E x 6 z v 7 C o 3 7 q E l 5 v 6 J i s 6 5 I k j 5 _ M _ w x - E 2 n 4 n C y z r o P m u i j a 1 s k w c h g 2 n C v 4 q N n g - 2 C o g 8 v s C g j _ t B p y v M y k x b - 7 x 1 D u 1 6 6 D 4 1 o 5 Q 4 m z m C u x n 7 G v 5 - f - r v u D 7 q g J 6 l l l B l u y G - s o T _ 7 q x B 9 y n x J 3 z 1 _ H 5 k p 6 c i 3 w a 7 t u q r B 8 h g C - t 5 e 2 g h M 6 7 o T y y - q J w 6 t C 3 o l H m - r n B v 2 q v K 7 9 3 2 C 1 s 9 5 C l x 2 6 B q 3 0 y F 4 i t 6 N 1 t y 3 a 0 6 r 6 M 7 l 2 2 q B 8 5 j t H 2 8 k 1 D 3 9 q t L y u j u B p u 5 j D z x y z D t 7 m z B i m 6 1 B 4 j u G 7 y 8 Z l 6 i x H g i y i C t z p m Q 2 i 5 n x B y 6 h 5 n B 3 7 g 4 B 2 z z r J o o q t C t _ - 7 E y 9 g n M q - 2 0 X k x u 9 R 7 0 w h T & l t ; / r i n g & g t ; & l t ; / r p o l y g o n s & g t ; & l t ; / r l i s t & g t ; & l t ; b b o x & g t ; M U L T I P O I N T   ( ( 1 1 5 . 8 6 6 3 5   3 4 . 4 2 9 4 9 ) ,   ( 1 1 7 . 5 9 7 5 5   3 5 . 9 8 1 3 4 ) ) & l t ; / b b o x & g t ; & l t ; / r e n t r y v a l u e & g t ; & l t ; / r e n t r y & g t ; & l t ; r e n t r y & g t ; & l t ; r e n t r y k e y & g t ; & l t ; l a t & g t ; 3 9 . 0 0 9 7 5 0 3 6 6 2 1 0 9 3 8 & l t ; / l a t & g t ; & l t ; l o n & g t ; 1 0 6 . 5 2 1 5 1 4 8 9 2 5 7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4 9 9 7 3 1 1 3 3 0 7 1 4 2 & l t ; / i d & g t ; & l t ; r i n g & g t ; 5 t 5 2 7 u g _ - L 2 0 - 0 _ C y 0 z - y E 7 k 3 u g M r m 8 o g I r k w x 7 B k l 4 n h J _ 5 p 5 F v 6 5 j E 7 v z g j C h 2 w 0 P 1 5 u g C z u l 7 R 7 z i u B l 2 3 6 B z k _ Q - i 8 o B r g 6 _ E g - s y C l i u x P k t 7 _ I 3 m p w J 4 1 l J t m r o H s 1 1 4 U l m n u J z k l p Z l l 0 l B p 3 2 6 g B g 5 m l f 6 h r 4 N 3 n v 0 E i 3 i 1 a v z 1 8 N z 7 1 q K 3 p 2 1 Q n 6 _ Q w i q 4 B 0 p t R 8 3 i w J o p 7 1 C k 9 1 M r 9 2 k I r 1 o k B z n w a n _ x o B 7 t k 1 B q 8 n F i g j x F q 8 7 g F 5 j p 1 B _ j t f h u v t J u 4 2 1 F _ 7 v v C s x p i V n k p u j B 3 _ y t J g w y Z o p u h C n 5 - m j C _ m g 1 m F z q _ 9 D k w s g H m h w _ G 5 8 t k k B 2 - 1 7 4 C n y z v y C n o v r L i 8 m 3 D 2 8 v v O k z 5 9 H z 6 x k B o k o w B _ 0 _ w C 2 h m d 8 3 j h D 4 1 0 p E x 3 j U 6 y v q D w j 6 b j y 2 g D 1 j u i D s x o h F _ 4 6 9 F r n j - H 2 8 o 9 B s t r L 8 l x p C 1 9 k Q 6 4 p 8 B q l i e y x 7 0 I 6 1 p t C r 6 q 2 P 4 z y 7 B g z 3 z E t u z K h 7 s 6 C q q z j B y s o 6 D 1 g 5 j D y 0 q j a o z w c 0 o 4 1 C h - 8 O r i x j E o g m 6 C s i 6 p B p z q l H m j 0 O h l p J 0 q w V s 6 9 y W x s k g J u k r d w 7 q M w 7 h C _ - 4 6 J p _ 9 m D 7 h l w M 4 4 x k E z 6 2 - K r t r v C 8 j 1 i D - _ 8 z L r 4 z p H u m 5 o B 8 7 n r B 2 8 0 r U 6 h 6 4 S 8 8 8 o F u 1 w 2 B p 9 3 w E u 1 u q K k 6 v i c j i q z J k o z p F z k p 9 J 9 4 n s M 2 x u 8 I s g 1 0 C p m 6 5 L h 8 v v Q 3 0 0 g E u j 7 t O y 5 g 8 E k z _ w D 8 m h p O k 6 7 9 B 7 9 4 q L g n n q C 5 7 9 v X t 0 o 3 Q 4 5 6 j C m x s Z n u 3 r D g k 6 v B u i h w F 1 8 9 - B v m 4 x C 7 _ q o L 6 1 p v E _ v m s B v z 5 7 L g 3 - z C 1 u 8 _ D j g x x E 6 p w y K k 2 g i K j m 7 0 I 8 z - g B m v 6 1 I 0 8 k J o q 8 u C p t l o B m _ m 5 E m i w p B 0 9 w 1 B u g 6 7 D z r 2 3 G 1 7 u n R 4 8 1 6 G g 2 y m z C 1 n 2 j B z t 9 p B p 6 y 1 H 1 r o - D z x - j C k 9 i l G _ n u x G p i h p D 3 i i d k t i k J 9 r 1 x X & l t ; / r i n g & g t ; & l t ; / r p o l y g o n s & g t ; & l t ; / r l i s t & g t ; & l t ; b b o x & g t ; M U L T I P O I N T   ( ( 1 0 5 . 9 8 6 1 1   3 8 . 6 1 6 9 ) ,   ( 1 0 6 . 9 7 6 0 5   3 9 . 3 9 1 7 6 ) ) & l t ; / b b o x & g t ; & l t ; / r e n t r y v a l u e & g t ; & l t ; / r e n t r y & g t ; & l t ; r e n t r y & g t ; & l t ; r e n t r y k e y & g t ; & l t ; l a t & g t ; 3 3 . 4 3 2 7 8 8 8 4 8 8 7 6 9 5 3 & l t ; / l a t & g t ; & l t ; l o n & g t ; 1 1 6 . 1 8 7 4 9 2 3 7 0 6 0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9 3 9 0 1 9 5 7 2 2 1 5 8 1 1 & l t ; / i d & g t ; & l t ; r i n g & g t ; r z x 7 _ o 4 0 0 M z i s v L k u y y B h y 3 o Y v _ l x L j g w y D x _ g b 0 m 0 o C y n h x C 3 6 t w C 6 y 6 M i k g 1 C p 4 _ - B s h r 8 G _ h 2 o Z x k i i B p 0 5 o B k 5 x 7 G 2 s 3 m C 5 y 4 1 P - h m b 5 q v P v j o i C u q _ o u E x 7 5 q u D w 2 2 h 4 J h z o 7 M z 0 s z Y o 8 t 9 l B s z t 2 F s q 6 D 6 k x p F s t 1 1 C y h j i C u r r o a 6 7 u n B 2 t 4 i B 3 i v G n q k 8 E n o j a 0 t 3 P g 0 p o C j j 6 F u p 5 L s q 2 Q y x 0 1 D _ - r i C 5 v l S g 7 i O q t 4 I h g t U q 3 q W t x q K k 0 p p B m n 4 H w m w K 1 8 2 _ F _ 5 m m D z 7 - _ F l x - 9 E _ 9 t n N 4 6 g p C j k g _ E r 5 5 J o w 9 v D 1 j x t B s g t v C v n o X u l o 0 F 5 k k x B h 0 6 m B _ l z 0 F 0 n g k G k p n F 6 w _ _ Q 9 8 q b h 2 m n X o 1 o 9 N u j o m C h 9 y 4 D j 8 3 x P k p g r C 1 l z x B _ g 6 8 B z - 9 6 H j 6 _ s C s y 4 a g 9 v h C 3 7 k r C 5 m z i B v u 8 _ B y v i r B o 1 _ x B 5 5 p r C w o 1 i V s i w - B 8 n x j C o l x g B n u x _ E x v i r C m 8 k V z 6 g O l l h 3 B i m o q B k 7 2 4 V o 1 n 8 F 8 r z B 8 g 8 K k 2 7 E z g r q C r 8 m T t 1 z t G g s w y R - k 6 b n t 4 q C n - y i D h t r h C h 8 8 U 3 5 h T i s 8 q B 6 _ m 1 D 8 j - j C t n k c y 5 - f o _ g - B 1 g g i G q p j T j n j K q z 6 f _ 5 g q C g 9 y s R 6 6 j 0 C 6 _ 7 j E 0 h i _ C z k j 1 4 B l r l m C g y h 2 K h 2 - U q k s r H 0 k y 0 D h _ 3 o C 4 - 0 7 B 4 m 1 E t 8 9 Y x w 5 b v _ h G 8 n g u D u t k r B s s t 0 C h h p O m 0 j x E 4 r 5 E r z n I i w l Z u g v I u h 7 h D 4 m u l E w o 7 U 8 7 y - H v l x M k i 1 R p j r L z j n C r o x u B _ j 4 H n y u v B 7 9 5 r B i m p s B i o 3 B j u _ w M k t 8 1 S y 5 h q B _ o 5 y B i 0 r 5 e g m 4 z G q g - s B 3 h 8 1 D j l m N y r 7 u B u q k R 4 k v n B 2 y 1 T 8 m j x C u 2 u M u s q 3 B g 0 z k D g 4 o 9 C v l r T g m p _ T 5 u n g D i z l - C v k r 3 C n 8 n g H u p q 1 B w 5 h p C g u i l C 3 n _ S - z y 8 B - l m i B w 0 p y B s i r Q 1 n g H l i r E y 3 q Y k z n _ B y 8 k 2 B x 7 w u C 5 5 m 3 F _ 7 u i B 1 u l p C 1 7 h R r l v w E p y z l D 0 8 z 4 P 2 _ v z D w 1 n z K o m 6 N z p x u H m v u i D - y 9 p B g j 5 u O q 1 r i H 5 z 7 V 9 h 8 O q o u H - h 0 N - 6 1 J h w l 0 B j 5 s k B k p k z B l 1 l R 6 q 0 x B n y x n B m _ l g D _ _ m _ G y 1 x 4 H 5 5 _ w B l q v d 9 _ 1 m D x 9 9 3 G 7 _ q H 4 w h E o g 2 i B g s j 0 B j n t 6 I q 7 v o B j u m M x t r _ E s y x 2 B y 4 n M o k x Y w s 1 p C x v 8 u C w 4 m F 0 k r B w 0 3 t E r 8 u N k 9 g G _ 6 1 u B 5 1 u U g v x R w t 3 7 D q q q a 7 p 2 I 9 4 y N p k 4 I _ g z 4 C h j 1 c 3 7 u o C r 6 7 k B j k 6 q D 8 4 x 1 B z 1 m 3 B i s w i C 1 1 3 o B o x t o B p 4 3 Q 3 g 2 h B 4 0 h t F 6 z v 4 B q s x g B l _ p b _ l v - B j 1 l u J k o s b 1 8 z 5 D j 0 m l C 1 p 5 D 5 n g t C h z 8 I w w p q B _ 5 1 y E 9 j g 3 B g n t s E l p x 5 B 3 r m Q 1 5 2 7 S g n k i F - t z U _ j 4 a 6 t 4 t B s j 7 7 H h l 6 1 B 2 y w s E y p _ 1 E 0 g w o C 3 z k i C w q n u C 7 v 9 y B n r u s F 2 g 1 - B 9 4 r K q s k n C 4 v v 3 C r s 0 - K 9 8 v g L j 8 k k D y t 2 s B 2 g r 0 g D j 1 o n G g r y 5 D v 6 x Q 9 h 0 7 M n x l - E y _ 3 O 2 7 l x W s z x b v 4 y v B z m t k B 7 o w m C 8 l 8 j G t q 1 u B p _ 5 K l n 1 3 B z m - Z w n 0 f h z z k E t 4 6 u F 4 o i h D 9 n l 7 B 5 2 8 j H n 2 p 6 M p u g n C 7 i p 2 D q w 1 p F u n x 1 O - x 4 3 B 7 0 z x E 0 5 u z D j i o 3 J 2 h x a z - u a l g h r D i _ 6 l B - - v z B y u 6 c p g s 6 D 8 2 r J s r 2 F o 4 n N j q 1 2 B j 9 - Z 7 m s U 2 s j Q i 3 8 e 3 1 n 6 B p v x 7 C z 7 p O v q m s C s h i i B y r 7 I v 6 j h D 7 k m n B - w 0 q B 4 w 7 p D 8 z 1 s C r s i y J k 6 0 h B k 1 g 6 B 0 m 5 S x r 3 b q _ 1 N x z o o O 0 q 0 E 7 1 4 p E w j 6 n E 4 s o 0 B 4 _ z E 6 i - s C l h v u B l l u h B 7 n 4 - K r 9 v o B y 3 t 2 T - 2 9 7 D v 7 x R g m 8 1 B t s i o B u 7 5 p C u i 9 _ C h 7 1 R y 9 g w B l j 9 v B g n z r C 8 5 5 t C 5 - r j D q h u 8 F v 8 4 K w 9 7 s D 6 1 s e 7 w p s D 4 5 k q F t u g k D o 5 n 9 B 0 7 1 x L g t 6 P _ 5 4 t Q 1 m _ 3 Y p o q 6 E o 4 n W 8 1 3 o X r x 2 2 F 3 5 1 n T - z j q J x o j o D n n 4 - I n p 0 n B q 1 w i E h t g j C 8 5 - s R 2 6 3 p B t - j z G 0 _ h v E j g m _ D 6 9 w y J u w v t G q t k r T o 2 r i C - 4 l r C 3 5 x n h D l 6 3 _ B 6 _ 1 w B q z 3 p B m l 4 E n 0 2 r B x q 6 - B n 5 w l B r 4 2 t D t l l m C 3 i 0 s N u h 8 8 F h 8 r 6 B q 0 g - C 3 n z X k h x F 1 u 0 a p q y 0 B 9 r 2 1 H m p 0 - B i t h j B p r 6 h C y r _ T q 0 h W g j n 9 B g p _ T u k 0 M m 6 m 1 B o 5 i 6 C z h j g K 8 9 - p B v n z M 7 6 r s B 0 y - j u C y o h q B 1 7 6 p D 2 w x p J 3 n 6 5 F g - w m L k 6 3 5 E 0 q k v I k l 9 g K 6 u h i B w 0 o p N - k q m B h - y t F 6 y 0 m B y m _ G t w r C 0 y y q B 3 s u w D 3 l t O 3 8 3 j B 0 7 r v B 2 o _ n C n 5 - I o z j i B l w i K u _ 1 B - z 7 L 0 v n I j 7 8 S 6 1 p i D k v 3 U x g k Q m v n H 2 h x i E 3 k o C q v r G 3 1 p C s l 5 g B v n m h B n k v y B v m h C 2 v j H y t 2 i D j v t G p o l - C 0 l 0 V k w j Q t j j D 0 8 z J j j - - B 6 p j D o x 7 t B g _ g F v m 4 B x o s L y 5 z 0 B v q 2 L 7 3 8 D 2 p t N 6 u o C v 2 y M 4 j 9 t E o l 3 L s _ m 7 C q o 8 W k k l x C z k m _ N j 3 x g G h _ x b h 9 w I _ w _ d h t 6 n B - v z 2 D t o g 9 B l g 7 6 B 1 _ 3 B _ 5 n S w 3 u E 2 z h m D p 8 k K 3 w o K x 0 g E t t 6 I 4 p 5 o B 8 t - H l o i e z u t r E 4 g y i C - z 4 u B n j u q B 5 6 6 j H w 0 y _ G p y 7 x B g x 5 W x i i p B x y p K _ 3 g K m v x a w w r Q p t x j O n p 8 d 8 5 n n G 9 l x 8 B j k t v B h o u y M z i 9 b 9 m 0 V 9 i o s B h o g 8 C l 0 1 5 B o l h k B k _ 3 g H j k x U 9 7 i i C r _ 1 x F 9 5 - K v g o o C 1 v n - F r n q g E n o m u C 8 s o - J v p x m B - y u l N i r y n C t y g 9 F y k x p B q 5 l 6 C m p j 6 B 4 g 3 f g g y U p 7 - 3 B 3 n 5 w B p y 4 U 0 _ 5 y L & l t ; / r i n g & g t ; & l t ; / r p o l y g o n s & g t ; & l t ; / r l i s t & g t ; & l t ; b b o x & g t ; M U L T I P O I N T   ( ( 1 1 5 . 5 4 5 7 1   3 2 . 8 5 9 3 1 ) ,   ( 1 1 6 . 8 3 2 8 3   3 4 . 0 7 6 3 4 ) ) & l t ; / b b o x & g t ; & l t ; / r e n t r y v a l u e & g t ; & l t ; / r e n t r y & g t ; & l t ; r e n t r y & g t ; & l t ; r e n t r y k e y & g t ; & l t ; l a t & g t ; 2 7 . 6 5 0 4 2 6 8 6 4 6 2 4 0 2 3 & l t ; / l a t & g t ; & l t ; l o n & g t ; 1 0 4 . 0 0 4 9 7 4 3 6 5 2 3 4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3 0 . 6 2 1 3 0 3 5 5 8 3 4 9 6 0 9 & l t ; / l a t & g t ; & l t ; l o n & g t ; 1 1 4 . 3 4 7 8 2 4 0 9 6 6 7 9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3 6 . 3 3 1 8 6 3 4 0 3 3 2 0 3 1 3 & l t ; / l a t & g t ; & l t ; l o n & g t ; 1 0 2 . 3 4 5 7 7 1 7 8 9 5 5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9 8 9 7 8 3 4 0 1 5 6 2 1 1 5 & l t ; / i d & g t ; & l t ; r i n g & g t ; s 9 x p 5 k 6 9 5 K r h 7 k B x l v 6 B t 3 3 n B v 7 2 _ B z w x v C v u 7 s D 0 v 7 p D o s x 5 V 2 6 9 v B - 4 j X g i h R o 3 u w E g m u 5 C w 8 j r P 7 k w c i 6 5 E k 1 p 9 M 4 4 i w E j 0 n t C 0 7 2 W 6 w o o B 2 p n 3 I x 9 z - D 3 x 9 e w h l v k B l o 5 R x 0 2 G m s h s F y q - x J 7 8 x m F p 4 3 y K 8 v h v E z - - Q g 1 _ v B r w i y S 4 6 0 j O 2 n 6 y L p - w 9 C 0 l 3 K 0 v w l J 9 i w k I _ o j z B g p w 2 O g q k 6 G q s 5 6 D p _ y 5 C t z 8 H r j u k C z v o p X w t z p E y o n 4 B y 2 h c 1 j 3 P 1 _ x z B h 7 5 q H h q i 7 C i y k l O v h i m O v n 7 z J k 8 2 M 2 5 o g C t v 2 6 C - 1 s 5 W s k p v H y h 3 n B k x v t F x j l x B m r _ t C 7 g q n P 0 o z 7 B 2 j i p X x v 5 6 J p m m u J m w 0 o U 9 _ j 3 D v 1 r i J q q 0 9 C o 0 y 1 C 2 h r g B x y 7 p I g 0 0 u B q u 3 1 H r 7 _ h E s - g o C _ v 5 t I 8 j 1 v E r r 7 D - h s H l 0 v Y u 8 v j D l j 4 w O n o k k E t m r 6 Z - 4 g 7 B x 4 0 m C - y 1 g U h v 1 L t h 9 0 C o 2 k 1 F r w x c u s 3 j B x h w Q t n 9 t B h i 9 s D r u p 9 E _ z k _ M 4 n n 5 B g t v i G 2 5 t q C x 2 3 t E h l l 1 D x q 0 h G 6 u o k F q 8 h P r k k 3 D _ g q 3 D v x 5 1 C 1 h 5 g D o 4 4 y B j j 5 7 B 5 r 4 1 D l 5 n u H 0 i 6 6 D 0 8 x i D s g _ 9 q B 8 2 8 D - 3 0 L 0 1 k T 1 w k g C j h _ p B x u q z B w q i p C n 9 6 i B z 4 j 8 E _ q o r C q 0 _ 3 D 9 5 j 4 F y s 0 r D u q m g E _ m i p D 4 5 7 7 G 5 3 j 5 H 5 v z V 7 _ 6 m B - _ t 3 D u m 6 L v _ j R 6 o 6 - B u - l G _ q 7 r I 1 p 2 k B t q m h C 2 i p p B p - 8 r V r h 9 - D 0 w t q C 9 9 u 6 C - j g G l 8 3 v D h i 4 J p t _ G u g j z C r k 7 m C o o s v I p t 8 8 H 8 v k B u y 6 C s 1 l M 6 6 t l C q o 0 g D q 7 - t D s 4 q z C 8 1 - K r 2 x v d 7 n u _ D t s 6 t D l v k p B 8 p 1 5 C 2 7 v 9 B 9 6 3 u D u 3 2 z F o j w i B g 4 v t B 8 u i d j 0 _ 2 C 3 t g s B l 7 3 9 L i _ - g E 7 7 2 6 G 0 9 6 1 C 0 t 2 y C w r y 3 V z k 2 6 G r h i m J 9 7 2 u E j t m 5 C v r i z J 7 z _ p C t p p n D m p 6 m B o z n s E 8 j w Q y - k o C 5 y h y e 7 g - _ B g 5 h 3 O 1 k l I v q h y B 2 p v M 8 h l Z u q y _ E 2 i h w G _ 9 - s E t m y Q o l l f t - n Z - 3 j S m o x Q u p y c p q u w B n s 6 5 F m 3 s c - 2 j 3 D w o l 7 D l w q 0 C x r w s D 8 n x v K g 9 z v E r r o u B 5 l q H - 5 n h E g t k l B 0 _ r t C 7 j t 2 D 8 2 9 n M z 2 s T z u y X 7 7 q u C z w z 7 C g 4 8 7 B 2 n t - D u k m n E g q i h B 5 0 3 _ D 1 w y - E p l r q b h - 3 t H u p 4 - E u j w 4 K m 8 j i D g 9 x i F 4 - r _ J - w t o d 9 m o u N i 4 k k F _ s z o I z h 4 q E r 4 s i C h m 3 K k h l a k w 6 h B 0 y h y M 8 z i y N p k 7 k D v k i 0 C v g s U 1 p B n p 0 w I k 8 2 5 C p g - m G i 1 z z C o 1 l Z h z p r D h v v m D y i z 1 D 0 _ - _ B j m 7 y E 7 0 k Y 8 s g 6 G 4 j o 1 B 3 1 9 z B l 6 5 o H 7 p 2 e h t 8 2 B l s l b q y x T _ 3 2 s B o 6 8 Y k t 2 g B - 4 4 g H o z 7 r D s h p _ B v n 8 0 B h 1 u 7 B 2 q h p K 8 7 6 c t 3 3 M y v z v C j 4 s 3 E o 6 2 i G _ 9 2 4 B y 9 g R z 5 u _ B 5 j i i B w 0 q q D 8 x y s U o y 4 X q x p V h l 2 H l n h r D 1 l 2 j E x k x S t 4 8 1 B m u g G 1 _ y c x 3 h s C 4 h 5 3 B x - 5 u C 4 4 - 8 R _ - g k B l g l 9 C y m u t G o o 4 t K t w z h K 2 g - k G g u s I - y j 6 O l o l l H 7 l 3 5 E n v z h E y s i s B u w i q J z 5 _ 8 J j i 9 i B w h 6 f _ i 3 r C 1 n 6 q D h h i u D x r k n B s g r - C j _ 3 Y l j 0 k C q 5 - 0 B u _ r l I 8 8 8 q C _ o 8 y C k y v 0 G t v y K v p r 8 B s h p 7 B 0 8 6 t D m m 4 j B w m l h C 3 i 3 g H i x _ 6 D 2 i i w Q g j p 8 B z i p 1 B g x 8 5 J p v x n J l - q v D _ j z 6 I z m 2 0 N 5 t n i F 0 h i q I _ - z u B 6 h v w K 8 j z p D 2 4 u Z 3 9 r v B p 5 v h B y y 8 j C n w 9 j C 5 q 2 j B 0 t j - S s 2 m s C 5 s 8 N q z 8 F 0 2 _ 4 S 6 r 3 q Y 3 t t u D - 8 4 k E n l 3 p H s h 7 h B v p - i B n n x Z 8 s y z F m j w s C i l l h D u n n v E g p w 3 C r k j 3 C p z o w D n s x h S x u _ b 7 2 t r f 2 j s T p 9 7 9 B s n m 4 B j 3 y 2 I 7 _ v m B - 0 z 7 K v m 2 l C p u o p B 7 m n u E w i 1 1 B r u 9 M w 9 r o C v 7 9 t D k s z l B - 9 1 z B s h h x E q o 9 T l v 9 x C y q 6 b p 1 5 d 2 9 u 8 K n 6 _ U 7 m r z C - - 3 1 B k 7 i W 7 4 8 3 C u y q b i 6 v y B q l 3 5 W m u k r C o 3 x q C 3 g n x B w x q u B 5 _ _ X o m p 5 C r l t J v 0 m 2 B 3 v m I s i - m B 9 s u _ C 2 l s 2 E w x 1 a 6 u p t E 8 h 1 c x l k p C i x w r D i 7 7 j K u - q e i 1 _ b s l h D r i i g C l i m q G 6 x - o D t 2 5 1 E s 6 - 6 E q t u - D 7 5 w j E l v g 0 H z y 7 K n r 0 j B x p n S n k q a _ 5 h t B o 4 g F 1 z 0 7 F j 4 j m C q y s 4 B 5 _ 8 8 F 1 0 8 l B s t 6 R j 1 y o H r 1 w h G 7 n g m I v 7 k 2 D w 3 0 c z s 5 q E s l z 5 q B 3 9 5 n D 8 y l w D - s 5 n C 6 h 8 g N 1 4 2 6 D l 3 m i B 3 n w 2 I 1 n v W g 9 0 h C 2 y m s D 1 g k - C v x r 2 F 1 j 3 q G g l 6 j G s i w k E s 3 7 v B 0 q y j B z j m w C 9 g p b 2 p s 0 E i j q g B h 4 h p B 4 3 7 8 E 6 z v r D _ 0 r P s 7 - t M 7 l v l 6 B g y u y B m 6 o 3 B 1 o 0 i I v 3 g i C - 7 o p B - o m x O n - j m I 3 u q r E u x 6 4 J j 9 6 U l s 4 v L 5 m 4 S h y h l G r _ w g C 0 i y x Q u 3 m k a _ 3 m x C u 2 4 o B w 1 m - C y q m b l l u 7 D 9 g o 0 F u u v - F 7 2 m u B 9 k w t E i z l h B 0 t s p E j 6 p l B v x - n R 3 i u n B 4 p 9 q B 1 4 x S 5 u v N p o v a k p t w D n 2 q t B t i w t B y v 6 6 E t x q m C y 9 k E o 3 s h C u k z - C h 6 6 N r p t a h 1 7 g F 5 - i T p 0 n 2 F 5 9 k i B 6 y 9 S i h x S 2 7 h l C z 0 s 4 F 8 v z q E i 9 q G g k k e 7 n w c z y m 5 V m n r 1 C _ o - U p g 1 - F z s 4 0 B - x 1 j D i - q 3 C 2 p z V 4 7 j F i g _ p D _ w u G k g 2 X q _ n g B i o 0 X 2 h z 8 B n q 8 c t g _ I 8 q q q H j 1 u u B h h 8 E o _ 8 f g g i 9 C k 2 j q S 1 2 h q B w m t 3 B n 3 r n C v y j X j 6 5 G 7 k 2 V q 5 1 W r r z t B 0 1 y n B 2 1 3 e 0 u z - B w 3 7 B 2 - 6 J r 3 9 M w m - 6 C o 6 6 j F g 7 7 t B h 6 o R s p s 5 G t i p g D s k g S h p 9 q C - t u N i x p z B m r 2 t F j t u x B q 7 o g G x p y j C m y 7 s D 0 k 1 b t u v p H g t - Z m - x w T x r - 2 C 1 o l Q 4 1 v V - q u 2 B 4 p s 0 C p n 1 3 C t 8 0 j B u v i j E y 9 w t C 0 5 3 R p 2 i g G 4 j t 5 D h y i s B t z v p C g 0 q i C g n q T w 5 0 P 1 _ 3 o N s z q 0 E u 2 4 I k x k u B v j 2 j D y 3 8 N r h 0 L y z 8 y B s o j 8 F 2 9 6 P 4 m 5 Y q h 2 v B k 5 t n B z 4 z w D 4 w w K v o 1 O z 0 i x C j w 2 v B x u s d 4 p - i B 8 4 t w B _ n q z B 0 u q w K v o 1 v D 7 s q r D p v x r T 0 z x l F i s s 6 R n w 7 x C u 8 u x H 4 q y E 4 9 x S 1 l _ y D g k l S u 3 5 H 4 9 8 T n k 5 j H v v i z Q h x 6 T w 7 l 6 Q 1 h j K 7 y q h Q m o j - B j y n w i B m 5 v f 8 1 _ z C o 0 y n C v r r l E k s x u B 4 u z l B s y 6 Q h m y o L g q 0 g C x - r 6 B 5 4 w 6 C y 2 k q B 3 7 k M r x i e l g z 2 D 0 u m p D n z - 0 C n 3 k g F 2 s 8 m D v 1 j 2 C 6 r y 1 B - 7 3 w E 9 _ v o C q s n 6 F n o w l B y 3 7 2 H 6 u y 4 p C o z l i L i m g O i 0 m p B s o 2 e 8 o k q E 3 6 r c q _ i g B j 8 9 h K 5 z s g D h n t t E 8 h u y R z v x 9 B 4 p k 4 B y 2 u y G t 5 6 k O & l t ; / r i n g & g t ; & l t ; / r p o l y g o n s & g t ; & l t ; / r l i s t & g t ; & l t ; b b o x & g t ; M U L T I P O I N T   ( ( 1 0 1 . 6 6 6 4   3 5 . 4 4 8 3 3 ) ,   ( 1 0 3 . 0 7 2 7   3 7 . 1 4 8 9 4 ) ) & l t ; / b b o x & g t ; & l t ; / r e n t r y v a l u e & g t ; & l t ; / r e n t r y & g t ; & l t ; r e n t r y & g t ; & l t ; r e n t r y k e y & g t ; & l t ; l a t & g t ; 4 2 . 0 7 0 5 2 6 1 2 3 0 4 6 8 7 5 & l t ; / l a t & g t ; & l t ; l o n & g t ; 1 2 7 . 2 9 1 3 4 3 6 8 8 9 6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3 6 . 5 5 5 5 0 3 8 4 5 2 1 4 8 4 4 & l t ; / l a t & g t ; & l t ; l o n & g t ; 1 1 9 . 0 7 8 6 0 5 6 5 1 8 5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3 4 2 9 3 4 9 6 5 3 8 7 2 6 7 & l t ; / i d & g t ; & l t ; r i n g & g t ; z h p 9 v w - 5 2 N q o w 4 O j 6 0 l y D 9 r q u J 0 5 q k M 5 6 x y J v 3 t x D 8 6 1 h X q 0 t - n B 2 x 6 z G q w 1 k D 9 m 9 4 g B r 5 n 2 R q l 2 u B v o _ 8 B i w 7 4 Z 9 s 2 n V 9 2 q 1 H 5 h v q F z 5 m l m B h z k 3 T l i y t G v l n q 3 B s v t o G i p x 0 2 C v z y _ I 7 j u x F 1 x q z E l z z o P z x l 6 Z y _ 2 z p C k t 0 w K s o q _ L 3 s k r v C v 9 t k U t x h t q B l p v z O i q 1 - F x i n q z B - y 9 h J 7 5 i y D i x s 8 C l r o u L _ n 1 l j B p x g i 6 B z u h o q D k z q 2 m B m u _ u L 5 5 4 6 L u 1 y n 2 B k 3 x 2 I 5 0 v O l o 0 3 h B 8 2 s 7 B w g 0 k R p 3 4 k O h l y n z B g h m g O 2 0 t 0 i B y h x 9 L 5 u 9 z F 7 i 1 s 3 G z 0 4 5 j E s m q x x F - z 0 h w I z 7 1 n w I 9 3 i s r B 3 l x k M 8 n n 0 b s 4 q z g B m w t o R 4 3 k 5 - C q r 6 v g D t 6 r l o B g 2 k l m D 0 9 m q d i u t - k E j p q j h H h 0 7 s h B t 1 4 0 - j B h k v x q B _ j 5 5 K m l m g 4 D w k - 0 f 1 6 p g r D r w 4 8 q M g h 1 7 z D l 7 2 5 v B 1 m 7 0 2 G _ z t e 6 2 h 1 h J p v 4 q R 9 1 x 1 Q z 1 j g V w i n 9 M w 7 g g h B 3 g l t C x u _ 5 Z j q g j H _ 3 3 9 B 0 3 j 7 e y 2 n 2 E l x _ 3 B x r 5 t G 5 t p z K - p l v O - _ u o W - _ w t F w z n _ B i 1 4 w O g _ _ t Y j t r m P l 6 k k X 1 n 2 8 H h 8 r v H r w g z D j i q t i B p g u 3 K x 9 9 m M u l 2 c 2 z 2 g G j 1 3 s F v 3 1 j C z 0 u k B q p z z s C n 3 7 j x B z 4 i r C 7 x m u T m 8 k x I 5 k 4 5 L 1 9 1 5 D y 1 p 1 q B j g w p T 8 7 z v H s 5 h 4 O 8 s 4 7 M h 8 o 6 G k m 8 u J x k l 7 E x u 5 j O q 4 w 6 I s - g - i D j 8 t 9 J 5 4 8 1 C y _ p 4 O 9 1 2 t F 6 p 2 t J t g o v G 3 g 8 u q B k 7 g u P q - n 9 p B h y q q F 7 j y g F n v v 4 F 3 m v s K 1 x i 5 J j 5 z _ S n v r 0 L m 3 _ y C 5 h j 3 M g y t 3 H 3 v r w B r m u 4 C r 9 u w C x m y y t B r 4 3 g P z - g z a y p w j R s z p i Q 6 0 9 - C y 7 l m J z g 1 i b h 2 5 v H h 6 1 x J _ 6 5 s D v o t 4 D j n 9 w G 6 o 9 u P n l 2 t G w g u o E x g g l G 4 o t k 1 C q u 3 _ H t q 2 t L i p y y H 6 - r 0 D 4 q 5 t Q r p l m E z k z i J r 0 t - i B z n z l C r 9 l 9 u B _ w l 3 y B s n - q n B 2 7 l 3 Q o u k m W i x x g K r q n q O x 2 n s F 4 _ i r D g k 9 g W u 1 y 0 _ B g l j _ N - t 1 o 2 B u x q s F 0 t r x H 4 5 o i J _ s 7 q Y y 5 i r x B y i x 1 Q 1 o 7 x u D 7 4 2 z F 8 3 1 s L 0 q q g S p _ 3 7 I l q 9 m G r x 4 7 C s g h w K o t g i M 3 6 w 0 D v w 5 7 T z w o l N - l 3 h B s u y q H l 9 u y M 3 x q g B 1 x n 4 E 5 m u n B z t 4 k d t o 0 u J t z - o R 5 q _ t t B 6 7 v z n B 4 y o n Z w 2 j v R 4 u s i T i l 0 y w B h s 5 n z B 6 5 n l I - 7 3 2 P m r q j C w j 4 u B 3 g y s p B x 0 m 0 a z h l 1 F p 1 w p F 0 - 9 4 E 8 6 9 - C m j h t C w 5 x n L m g h 2 c m s 2 n J 3 l x o H 4 u _ k x H s z h 1 Z y 1 t 6 R r l k 5 D x u m 6 M z 8 s l J _ j q i J 1 r 1 _ C 8 g z l i B w 2 h r H k x 2 k C q 3 6 h n H 7 i 7 9 D x o v 4 E h 6 o 1 P g i 3 4 L q - 8 8 K z i 6 0 x B 1 u y t Q 2 o z _ I g _ v 3 b 1 6 i y M 1 r 4 9 B k 6 y w K r 0 3 p F x 8 q g M k h w x b q 4 p u G s z 3 v G o z 4 3 C 5 q x i J n t - m F 4 i n 4 O w p 3 n J h 4 1 5 K 4 v w 1 r B u 8 0 Z x - r m I r m 7 x V l 0 w s a & l t ; / r i n g & g t ; & l t ; / r p o l y g o n s & g t ; & l t ; / r l i s t & g t ; & l t ; b b o x & g t ; M U L T I P O I N T   ( ( 1 1 8 . 1 7 5 0 7   3 5 . 7 1 1 9 3 ) ,   ( 1 2 0 . 0 1 1 3 2   3 7 . 3 3 3 2 9 ) ) & l t ; / b b o x & g t ; & l t ; / r e n t r y v a l u e & g t ; & l t ; / r e n t r y & g t ; & l t ; r e n t r y & g t ; & l t ; r e n t r y k e y & g t ; & l t ; l a t & g t ; 3 6 . 6 1 0 1 0 3 6 0 7 1 7 7 7 3 4 & l t ; / l a t & g t ; & l t ; l o n & g t ; 1 1 8 . 0 5 9 0 3 6 2 5 4 8 8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1 5 4 1 2 5 0 4 8 9 3 8 4 9 9 & l t ; / i d & g t ; & l t ; r i n g & g t ; v 8 2 g j 7 5 t w N n u v Y - 2 7 k D m u 5 k B 4 1 n i E h w 6 _ J g 7 t R t 7 v p C q r 6 5 D u 2 8 y K x _ s v B 5 8 y o B k q g v D r 2 s 8 M y y 8 - E x 8 u L 8 x i t P 5 h 0 y h B 8 9 k 7 K z 7 h q E 2 9 5 h C z y _ h C t 2 7 X _ z 0 4 K u 1 5 F l r 5 L s x s j D o r 2 x H j u k - B j i 9 _ B h 3 5 T 5 v m N 4 i 0 r D 9 n 8 U 8 y 6 M q o y G h - z g C z 6 r 8 D r i u J z y h 3 H 1 p 8 L _ o 6 y B 4 p 1 2 B 3 y 7 2 D x t 6 t C m i 1 w D - z x t C x u z F s p h m E r p k S 5 i s y B g 9 i w B u - j s F s p u q B t s z h N p s _ I s 6 y E j 7 l g C v i y 0 C 1 i o X 2 - 8 6 C j 9 0 w C 7 5 - 4 F v 8 0 w B 8 n 4 w B u u - q D 3 y k v B o 7 v g W o g s u B g l u M h s t G 5 h i 1 D s q n q O 2 7 z a v u m p C 3 j k X 0 w 3 c 5 6 3 g D n 4 s _ B 3 9 k r B 5 0 5 t Q 2 z 1 Q 1 x 4 9 C k w 7 2 B p 6 q h E 8 5 w h C r 3 8 4 B v 9 _ Q g 9 6 x M v 1 j 6 E g 5 o 9 B n j p n B 4 n 9 9 g B 0 n z l C u 2 j q B 4 w o r E w u g z B v q q q C o x 3 b s q 5 q E 3 i r m E n - w X q j 7 m K 7 - r 0 D w v 3 q F h m 7 F v p s F u q 2 t L 8 z l k B n 8 8 i D i n u V 7 0 i u D 3 q m c k i i b 7 i 9 3 B 3 q g H 5 i l d 2 n 5 z E 3 7 w t D 2 g l s B p u j l D 6 l h K t 3 x o C z _ 5 1 B 6 s o v P k n 9 w G j 4 y 4 D n t _ 7 B o 4 _ a i 6 1 x J i 1 m t C 2 j w g C i i j k D u 4 6 o B - r _ t B 9 x t q G 9 2 r 2 C 5 1 9 9 B y x i g D 5 w 8 1 C u w 9 r G l h g O y o r v C s 6 x z D z r p _ C 6 z s L j v 5 i I r _ n 3 C k g n n D i o r s D r p k m D t r s n G 3 3 k k B t 1 v i B - 2 _ O s 4 6 n B 0 l g h B o _ v K 6 m s P 3 h - B i s 3 N v i 4 O 8 n n u B x z r o D u 0 5 F m 2 o 5 B 3 2 k N _ j s w B - s 2 Q 4 y i Q g x g T m 7 4 M _ 6 w R 7 - 4 N q l r f g s n u E l l 3 y B 0 x i 5 J 1 4 l a 7 4 9 T i z k q G z o 2 4 F 4 6 u 4 C k s 1 K 9 i x q F 4 i 5 S 3 x - p B - 5 k - O q i 1 l C o o k V p g s b 2 x h 7 J h l n z I x u 0 t E l 5 q m C - 5 - i D 3 j 8 w B z j 9 4 B 8 5 n y C r 9 j w D _ 4 l r B l 1 1 r B z m 2 6 D 9 u w x D u 7 1 o B u 8 p U n 5 2 9 J 4 j 0 3 S n q m r B p _ t z O y x m h N 1 i k k O 9 r r 7 E w 7 r w B q u l 7 D - q k m C 3 _ z y B - _ n s G h u k k B 0 n _ b 5 q u k C m l x j C y 5 y E w g w X 3 9 0 R l i c 6 3 9 x B 3 t 8 p T o w k 9 E 7 n 2 x G j 3 g j D 8 u o K q 2 o 9 B 6 2 2 h E w o 3 g C 6 0 5 V n 3 o K v n r N w u 8 y N o w y y K n q v v H g l s 2 B r 8 q e g n m 4 K 8 _ m H m 0 o l a o 7 t 1 B r j g i B 3 k i N y 9 4 2 K n w 0 E m u p E - 2 8 h B _ l y - M 7 y w D v 7 y 3 B 9 _ m G u q 0 F o - 6 V 1 m m H m u 9 P n - w q L 4 k q Z r k m o K 8 r v 0 D _ 4 q V 6 j s T i 6 l l D q n l i K v 5 _ s G x t 1 o E o g t r B 3 m x L u k _ k B h _ p 7 J _ p 2 C k l 0 5 C n j 4 4 B w 9 n d 7 2 s 8 B t 2 h o D 1 s q j B v w - C 8 7 l E - u 5 I 4 x 3 a _ h h - B r s s B o 6 l 2 B r z o C o i 8 W _ 7 w v B v 4 _ j C u j 1 F l 9 0 _ C 1 9 5 r B 5 0 _ 3 B n t w E p l 2 c i 0 n q B s 0 9 h C 0 s s G t p p G 6 t 7 K s h 5 e j i k L 8 v z 3 B _ u u D s s t y C 8 t v a 2 u p X p t _ H r 6 r E n r - R 0 0 i D p k i H 0 3 1 J 2 z 3 J o 8 4 R q v w y H r z 2 u B g v 7 v G g n v M s l h S u 1 t h C 2 n 4 D w w j H 5 5 w 2 B g 2 h S 6 9 - y B p 8 z L 3 g 9 Z p g 4 l B 7 h 8 H j u s o B t t 4 M - 5 p 6 B l m v z C 5 n t 0 E k v 5 K w z w i C q 7 _ z W n 4 p t O 0 z l x T o s h i C 5 0 p 2 C _ g 8 t H w l w 4 R g v n k C 9 v q 5 L 1 q - z J n 2 p i C n _ k j C z n 2 P 4 y w - R 0 4 w n E - - v a 5 7 g y I o l x 0 E - g 6 r D j 0 9 W k _ y 1 E o l i w B 3 z 5 u e q 1 q - H 8 7 h n B 9 q _ p G 4 0 4 x G 7 h s z N y _ o t B s 3 w 8 E x y z 9 L i i w l W 8 w 7 0 F 3 2 x o C _ h t 4 4 C 7 6 n 0 C 5 s u k J 3 t l w F 7 p h n C i u v o E o - o 5 C y 7 r 1 R 4 x - - J o j 3 h G y t p l Y 2 k 0 G k 5 w k Y g 2 9 5 H p w 3 m G o x x 2 X k u o 0 Q 5 o o k H 8 1 q J x p o U _ 8 g o D _ 3 g s J y p t z C w i 5 W j s o y X 5 v z 8 C l 0 m 3 T 1 t i v Y w r y y U 3 x k u L _ 8 x t H h p 5 0 J l n g x E h 7 q 0 Q n i 9 w x B g q 4 h D g i g 9 F 8 _ _ Y k 3 w C g 4 x E h h l N j 0 - w B m z z R l 4 h F y 5 9 C q t t p C _ i 6 P l 7 3 J v l w g B 2 3 g K j 4 g M h t 1 K 9 9 r F x w - Z i 1 u V t 3 k W 2 y w O g r 4 2 B - g 5 E w 7 - O q n 8 E l l r D - p p l E o s o S u - z e 1 s p l E g 2 w M q 6 s O n k x V q l r q C 1 j 1 J z 4 o u B 6 q k Y 4 v 1 C 8 x p c 1 i 8 E q t 7 R 9 l r C 3 x y Z p z u I 8 u n F k 7 u H m w _ H m 4 g o H y s j P w k _ I i k x L k 9 v G l y r o B j x s p B g i q g G - p o F j j n D h - 7 B t q 4 u B v k k v B n _ 3 L j 1 i D 1 w _ l B i l 8 O u 7 x J o 2 2 L r i 7 L r x w G h i u H 7 k p K z 8 u x B 6 y o f r 0 _ 9 J j m - N h i 6 6 E g t v Y t i 6 4 D 6 i 9 4 H _ o w s E m 5 m x G g 9 m 9 J 7 p 8 J _ 3 i 7 C q h u 8 B 7 4 w f l 1 w l R l - _ y J h t w X 9 2 n k O 8 3 w q C 0 g 6 j D 5 i p 2 D 3 x s l B z i q L u 1 l q B 7 4 2 x D k p u l B j m j 0 K k h 7 y D 3 j 3 q C m 4 x 3 D o n 3 k O 8 g x - F 7 h 2 n B 0 l _ 0 F y o s q B p k 7 g L j y w 7 F _ 3 8 n C 0 i 2 7 D 0 y s h D k j n g D - 4 4 X q w l 6 D 9 g j K 1 2 h v C r 9 k h a v 5 8 G g g x X y l n j B 7 y p u C 9 i 9 z B m n j m G 3 5 8 l C n w 8 1 D u o s 6 C 9 z l Z j n i 8 B u j w v H q 3 z i B l 9 m i B g v o p J - k 0 3 D r 8 p 1 B 0 x _ y C 2 n q 0 C l 1 m E s z 6 s B 3 r p X y u 3 p B h v q v C m k n z I g _ 8 8 B n u k l B m x z J p 1 t e h t t Y _ w n k C s 8 v a t 5 o I g p h U 9 i o 9 D j h 2 M w s n 4 C r 7 u Z 3 v 3 a _ v 3 r G j 5 i P 2 s 4 l B p r i m B v t 4 g C x 8 l l G j j i j B l 4 t f 0 s 0 Z p s w I y n k J q z g H 4 g - e v n 7 p B 7 o l 6 G q j 6 b q t r h D 0 1 w 7 F s - _ M q h k x B 5 u t q C t - z E 1 0 u E k 2 w j D m 5 7 I 4 r t N - 9 q 2 G 4 g _ u C r - k i B i - 6 t B j 6 i Q n m k P m 7 i Z u h z 8 C 2 v o v C 9 n j s B t - t f r 3 g j B _ - t T l x 7 r B i _ s j C y h w Z o 4 8 8 B 6 6 3 H 7 u u N m l 2 x E _ x 6 1 B w v q s X 6 5 1 j C n n 5 x F x v 3 s B n g y d - u i h B t v _ M j t m m C x 1 n v E g t k n G 4 i 3 i I 7 _ - m B x 0 v N h t 1 w D - 0 - m K s 8 i 9 G u w 7 g E - x 3 L j x i s C 6 r h Y k l k x J t - y 7 K x s 3 1 D 2 t j R 1 y _ q L v k 0 - G x n 4 h E o g s 5 B l j 4 b h 1 o u D q - r L z p q v B w n l b n 8 2 p B l h z a 1 o n - B x s 5 R o m j W k t 5 j I q h - 0 E _ 8 6 5 D 1 n i l F h p 8 3 G g i j 4 C _ 7 r 2 C r y 4 2 Q i _ 1 i D m t m R p _ q S m j 8 t B 9 l n F h 8 g Z q q - P r v 3 4 B z 6 l 4 C s u y N 2 m z r D l j v n C _ s _ - B k z 3 y D 5 n 5 R u v 3 x C h r 9 1 B u w n s S 0 8 y g G o l y v B 2 y 0 M p 6 5 g C x p m q C _ k w W 7 u r t B p p n k S t m 2 F x y 1 2 C n o z j D h y v 5 G j 6 2 i Y z 7 3 J o o w r B 0 i g r C 3 4 r r G k 6 r X j _ k z B v n 0 F t u 6 v D 3 l 0 V k x x u C 4 _ _ 0 E v v n U 7 l w 6 J u w h g C p w 7 v D t 6 3 _ B h q x w B n g 8 q P g i _ W p k v I j p p s C i o u i B x p 9 5 E j z j Y n 3 r v D 8 5 3 J 8 9 m K 1 - h h B m j 3 v C 2 j q w C h g 8 r B 4 u 7 1 E g r r h C w q y x B j 5 o r B s u h y E t h i k C 4 n i Z & l t ; / r i n g & g t ; & l t ; / r p o l y g o n s & g t ; & l t ; / r l i s t & g t ; & l t ; b b o x & g t ; M U L T I P O I N T   ( ( 1 1 7 . 5 4 5 5 9   3 5 . 9 2 3 4 6 ) ,   ( 1 1 8 . 5 2 0 8 1   3 7 . 2 8 9 1 6 ) ) & l t ; / b b o x & g t ; & l t ; / r e n t r y v a l u e & g t ; & l t ; / r e n t r y & g t ; & l t ; r e n t r y & g t ; & l t ; r e n t r y k e y & g t ; & l t ; l a t & g t ; 4 1 . 8 3 6 0 7 4 8 2 9 1 0 1 5 6 3 & l t ; / l a t & g t ; & l t ; l o n & g t ; 1 2 4 . 6 6 2 6 8 9 2 0 8 9 8 4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2 2 . 5 1 6 6 0 7 2 8 4 5 4 5 9 & l t ; / l a t & g t ; & l t ; l o n & g t ; 1 1 3 . 4 0 2 1 5 3 0 1 5 1 3 6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2 5 . 3 5 1 3 4 8 8 7 6 9 5 3 1 2 5 & l t ; / l a t & g t ; & l t ; l o n & g t ; 1 1 0 . 5 1 8 9 5 9 0 4 5 4 1 0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2 1 . 9 8 2 1 8 7 2 7 1 1 1 8 1 6 4 & l t ; / l a t & g t ; & l t ; l o n & g t ; 1 1 0 . 9 6 8 1 7 0 1 6 6 0 1 5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3 3 0 2 4 1 3 5 7 0 5 3 9 5 5 & l t ; / i d & g t ; & l t ; r i n g & g t ; o 8 j 5 _ 8 9 9 9 J 9 t x x H v x 7 v C 8 r n 2 B i u 0 x B v 7 o m C 1 v - d x _ j H j 3 u E l 3 6 G 7 w j O i m z N _ k m Y 2 x 7 H 6 o l M w 9 u Y 8 u 5 V 6 8 z C x o z T t t 2 C t i 2 C l 8 3 G & l t ; / r i n g & g t ; & l t ; / r p o l y g o n s & g t ; & l t ; r p o l y g o n s & g t ; & l t ; i d & g t ; 7 8 6 6 3 3 0 2 4 1 3 5 7 0 5 3 9 5 6 & l t ; / i d & g t ; & l t ; r i n g & g t ; i i z i 2 9 w 5 - J 9 3 h z 2 D n 4 - 9 V l 9 x j T 4 q n v P w i n 7 9 B 9 8 g w u B 3 8 t k T m q 6 9 g C z x 4 r K n m h w C 4 i y _ D v g - _ B 8 w s 6 D x i x t C r 0 8 3 B j k - x B 6 t 8 R s _ _ V t s r T z s w u D 0 4 3 r C 4 3 3 S 0 k l 6 H w m 3 V 9 7 r G 0 2 7 v C 9 - _ t K s h 9 p B x n _ 2 C u o 4 m C i 4 x 1 G v _ n i B g n j v B u u k e j o u h C - - 9 Y x p x X 5 y 9 Z m x _ k D 3 2 x 2 M 1 h t Q 6 3 s G q n q p C q 9 s 4 B 4 m 4 e 7 i r u C n p - 7 D p 7 8 3 D 8 1 6 T g m s c 9 y n h E s 7 y l M x 4 s 8 H 6 k x P n k 0 H 8 i 2 M 7 x q D 5 6 9 7 C s - y 6 F p k z 1 B j s m v E m 2 p s F k h n z D o g y c s o r 6 D y 6 h k Q 7 6 7 p I z w r h C k o x l C 3 8 3 T - 4 6 y L 2 y h 9 E 1 9 _ M 9 i 6 t B z o x l B 5 2 l V 1 7 k n B 2 x 6 L 1 2 q 4 C h j j x D v 4 5 6 B q y 7 k C m m 7 y I 6 2 m q C 6 t h P v 0 k h C 2 y 7 0 B v o i z D i g _ p C g n z b 0 i q m N o z i 4 B u u j a 3 k n i C j z l y P 6 7 5 n F p 0 m o B u v p F 3 y y m C 5 l w z C s - h - B j v t 4 C 5 2 9 Z 1 u z Z _ g k r B l s v o F n z q n D 1 8 _ o C 6 z 0 x C 6 h j 8 K j z 1 4 B s 5 q g C x g 4 3 C 0 z t u B t 7 q 2 B s 7 4 0 Q x r 3 y B 5 2 w c j 9 3 w D z 8 j u c 2 p v z B 6 0 j p C 8 m m y B i 2 l 7 B 6 u u - E k i o u B u 5 z 0 G 4 j p x B j r x m H h v z 8 K h 1 p k C x l 9 h B 8 y - t L k k q g C u 5 z q F 6 z i 3 C _ q 9 8 D - 0 h b r m 7 j G 8 i - j Y n 0 v 3 B z s 9 o J 2 n q 2 H - y 2 t H m 5 0 P q 0 r h C v z n o L 4 7 h n K 0 s v n B u s o c 1 _ h 7 B 3 t 1 j F l 4 k L o v 5 c 2 4 z g G i 9 7 5 Y w j 3 x B n 5 w v C z w l v n C i q i z C j j u o E k - k k C p l g S 2 s v v B u i o i C 8 i q l F j j 1 h D z y 7 7 C 6 3 3 a 6 k 0 p G _ s D y _ 9 q C 0 5 h o C t l x b v s u h D _ g v 1 B 9 6 l X 3 m q U 4 q j g H x 9 i x B 8 v t 0 F k k w j L m 3 2 k L - r q Z 2 u n 4 F n s x n C v t z k C 9 u o m F 5 2 9 9 E z h o r C 4 _ s 7 G 7 i s 6 C v n 4 1 D r u v W j 8 8 Y x 2 9 z B l h z u E n t 9 r E v k 1 x C 1 - t R i 1 t k E 8 3 u 4 I r o 0 S y y 1 r B 9 x 7 w L s 5 l v H w j m 7 F t u n X i 3 o v D n g x q K 6 q t 2 B q 4 m u I 4 s 8 k P n v J 5 7 s o C z 3 3 2 B 4 r r r G s s v 7 H 2 3 t 7 N q h i b 8 j n y K t g 7 t E 6 x u r C 7 t g u D m u 1 Y 7 6 2 j M g u 4 6 C u 1 s g H _ v - h B 4 h o w C g j _ 2 E _ r _ l D 8 m w y O 2 h u m C m i r s B 8 v 4 t C 9 r 6 i B 5 8 2 H 6 - n D 6 g w Q p i o 0 P h v z V m r x 7 D q y m u U t y p v E j 8 8 x I s 1 0 i D y 2 j k F 0 2 o T q 6 w _ B 8 x k X u 4 s m C 3 h 5 z B g v o r B l - 2 0 H s 6 7 i B w j l - S l u h u H o z z p C 0 7 - q D j 2 q 5 Q w 4 3 q I j w g 7 C l r 8 h S u 2 z s E - o o v F t o 3 v B u 4 m M g w p 0 B k o u _ B k 7 6 1 I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9 5 v S 5 v g - B t 3 5 z M s g x b w 3 1 c y h q 2 B 5 h v p Q v g h T v l 3 q V 1 x r i C h g h T l m _ c 5 _ 5 - F t 2 t k B 4 s - s C 4 8 m E q n s 8 B g s l N h 0 o l B 6 1 g T j n i K 2 w p 6 B 8 z w b _ - s q F 5 n 6 x C w w g H k m 7 g D j o n v G g 6 0 m J w j 9 k B j m i k I v y 5 Q j p 2 o F 0 n 4 O 0 _ x q B w x k x D l 4 2 N p 8 s h B x 1 0 i P r q 3 S z 5 o j D 8 s 7 I 3 1 6 T 2 x m G y q 7 l H w l q o H t y 1 Q 8 q 0 U r s _ i H g k g r B p _ 6 h B n m 0 k E 3 u x T 4 y 7 7 C 5 m h Z z q 2 j B u y 1 4 B 9 6 7 p C x n 0 s I p 8 l g B w y 2 J s m o p D _ r r U 4 g 4 M 6 t g j D 8 i n 7 B w h j 8 C 3 q 0 g C v t i W x 9 _ v E g 4 q p B y 2 y L i 9 4 y F 5 - 0 h I n u v J 1 i m n C 3 _ 1 6 D h _ 7 i B i 5 i 8 C m 6 7 y B - z y 5 B u z 8 T p h _ 0 E u 7 7 8 C q w 5 G w 9 0 i E 7 1 - f y w n p H u r k d 7 q 1 s E g o p X g g 1 h D p r g k D n 7 x 7 B 3 0 o v H h 8 4 k C s g n u G s 1 i F m n s k M i p u 2 G y 4 r m B j w i 4 H i u 1 l C t 7 g q C 2 4 0 N _ j q d o 3 1 Q z x s t E o 6 3 p C h w 0 9 I 2 6 o n U x 9 h V l - 5 U n 5 3 z B 2 k 4 Y u q - b o y 6 I 9 3 m m B 4 6 3 F 8 j 0 n D p h 1 U i 6 w 1 F 1 g g w R k w x V _ r 2 V x q 0 s I j p t X l t l i K 9 z 3 6 C 7 h g 1 H k i 4 3 G 1 _ z x G z l n Q o p 6 w B p 3 7 O g 1 q G g o o 4 C g m - Z r - v V 7 s 3 w D t s w a q m h 9 B h p 7 X q q j c p 4 r n B _ m 9 6 B 3 u 6 5 E s 1 x g B y t m 8 D q r 9 i B y 3 x Q - z t h B p 5 3 w I j 0 7 G o - k E 8 i w Y v 5 u S n u 8 Y t n 8 x B 5 2 n Y o 1 u Y 8 n h m B 8 9 n 4 D 5 m n m G w 8 1 8 C j k 0 o B z o 0 j B v v l f y x 4 v F m h 3 n D k 1 8 y B 9 8 j 2 C 0 k x l G m 0 h s F 8 m l 9 B - w y z C s t - W k t p 7 G 3 p 1 X w 2 t y B w x p K 7 i l L r - q h B _ 1 2 R h 3 u z G k 0 y r B 3 u n h B l r 9 l D q j - 8 E x 9 y - D h j s _ F j n p M r 3 1 l C j s w S t 7 4 8 B 8 8 r h D 7 7 h O n j l w R r q 3 h D 8 4 2 g D y 2 x h C y _ z e z m k F l s k W l j 4 l F 7 6 x j E m t 8 y z H 8 m u 2 v B s 8 h q V 3 y q h o B _ i 1 h H r s 0 h _ G & l t ; / r i n g & g t ; & l t ; / r p o l y g o n s & g t ; & l t ; / r l i s t & g t ; & l t ; b b o x & g t ; M U L T I P O I N T   ( ( 1 1 0 . 3 2 5 2 7   2 1 . 3 3 8 6 7 ) ,   ( 1 1 1 . 6 8 3 5 2   2 2 . 7 0 4 8 7 ) ) & l t ; / b b o x & g t ; & l t ; / r e n t r y v a l u e & g t ; & l t ; / r e n t r y & g t ; & l t ; r e n t r y & g t ; & l t ; r e n t r y k e y & g t ; & l t ; l a t & g t ; 3 4 . 6 4 6 5 4 9 2 2 4 8 5 3 5 1 6 & l t ; / l a t & g t ; & l t ; l o n & g t ; 1 0 5 . 7 4 0 9 6 6 7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7 . 4 5 9 0 9 5 0 0 1 2 2 0 7 & l t ; / l a t & g t ; & l t ; l o n & g t ; 1 0 6 . 5 3 3 7 5 2 4 4 1 4 0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6 8 9 0 7 0 9 6 8 1 1 1 1 0 9 & l t ; / i d & g t ; & l t ; r i n g & g t ; _ 8 y v 2 m w 0 s L r p j y D t x 7 w K v x 7 w K v g 2 i C n 4 k 2 D 1 _ 3 u E _ y 5 n C 8 w m 0 G w h h 9 C o 9 z n p C 4 p f p l 2 7 Q h k s o J l 2 h e i 5 6 m L l o k n L i m 6 l E q _ t u B - 7 v x J j n g y H 7 r p E r 4 m l L g q 9 k L w s x z s B u 3 1 0 H 2 7 y M 6 m u p N 9 8 j p N q 3 p B r s s 7 L 4 - 5 M m t z 1 I 5 g j 7 C 0 7 q w D 1 3 m 2 D t 0 n 6 L p 7 g t C g i - i H q 5 z 3 I o 1 1 h B 8 m 4 n v B l l x s C v 0 7 m B j 4 u n D y k j 7 b - 7 E g 6 4 y N u k 8 w B o g m n O r 9 2 I s t 9 t S u q h y Q 3 h 4 B 4 9 9 8 T 1 5 l p B 3 4 u i C l w 9 s K l 1 l k H 3 1 5 j E v w 9 M m p 4 Y 3 _ 4 Z 3 i z w M k m w - C 8 0 r 0 D g g 1 6 F 9 1 r 2 C s y 6 h C r u t h O i v m y C h n j C 5 p w o E l v h o F j t g n L u q u e i k 5 0 C 4 h 4 4 R g _ 6 I p z 2 r S l s s n H x W h 0 6 2 H r l g 9 J y 6 t u J v w o k I o 4 B 4 2 G 5 2 9 v E z z 6 t F 6 9 3 8 E 9 _ - 2 F z g p s H 8 x g 1 W 0 x _ D 4 t u - C i r t w E 4 i 2 5 C z 8 8 6 H y 9 u 4 E 9 i i u I 4 r y G _ x 6 u K 8 1 m B l v q 5 J l v q 5 J i 0 h 5 J _ 0 - 9 D k v h j D 3 g 6 q G 7 h g w C 8 2 x W 7 8 8 j N q t 1 6 M v t w C 5 2 9 o C h l j u H q j z l Q 6 z l I i 5 q 7 B m x 0 1 M 5 p k s C w o z 6 B u 5 4 2 G 1 8 v e j i j 6 G z q h w F k o t 5 B 0 q x k R y 3 s 7 D z y z i E k u 8 _ D p w 3 t D u w z 5 F o - r q C m j 3 2 Q y 8 4 2 G - v j B k 4 u m B z 8 g q M i - 2 p M i - 2 p M 0 z o y I x s 8 g C y l 3 B r n 2 _ V _ s m 5 B p p k 2 M _ 4 t p E u i 8 v I x 2 y s F k i x 7 D - g 4 v N s s B y w 1 n N r n m c j n 8 z G n g n 0 J i r Z j s q v h D l 3 z T 6 k z 7 J 5 j 7 l U y w s C w j p 3 W j o 1 _ K o v 5 j C o s 7 n E 6 j 0 x E m 5 v 6 D 4 n _ d 1 - m t H t i q 9 E 8 p 2 s Y _ _ s Q _ u y l L t 7 w p C p 1 r u B m l k q W y k s y G l 9 m 1 E 9 g 7 g B n l y j J r 6 r 7 K v j r V u 7 z N 4 x u r N v 5 k x S 0 s x u C x s t i E g g x i K m 1 i - I l x j E 7 _ g S z 7 4 2 f p l Z k s r y E 1 - 8 v F j v 7 6 N u _ w 6 N 3 3 i U r p n y I u _ w 6 N o 0 i g C y i l n H q l 5 h F m i t h E k n y D 2 4 m y G 4 6 o i N o j o k H l t t 1 C x 6 y n C 3 6 r 0 W - u n L k x j I k g X o 8 n p Y m k k V t m s D u p m 9 P 9 g 4 6 C 6 s x 9 E u j s z Q q n S 4 s - N l t _ _ G 4 8 u 5 J y o 2 m C 3 m p 6 B u 1 w D g m 2 r M 4 i q s M o 5 v 1 B 9 4 z y G 3 x s G g n 9 K 8 0 k n B s 5 v k H m y l p O l 4 D 3 u _ 7 T v q 7 W l l m _ E n 2 w v C w y o E 7 w g u U 6 q m m M g 6 5 C 3 8 7 1 B 3 h v 3 X q y 9 O v 8 V 7 l h v B 2 y q 1 H 8 3 x j H p p j i E m h 9 i C g 3 r p K 2 j r S 1 u 5 j K h j 5 l C i 2 g 1 C 3 i p o J 9 h _ i C u n _ h F v 3 0 m M y g q U 5 p g 6 H s 5 n n C j s o w E q _ r 1 E t 6 j r C q l s l J 4 g n j G 1 8 0 h F r z w 5 F k k 6 4 C 5 x _ y L 2 9 0 y L n l 0 V 9 0 8 h H 9 p v o M l k j p M r h 3 G 2 p z s P o 0 B _ k 7 5 U 8 m o S q o j 8 G 8 7 x 4 E 7 _ - 8 R r i 1 q C t 4 h H l 9 g 5 I 4 j p t K 9 n y t K 4 j p t K l 7 k 4 C q g r x D g r 1 7 B h 2 j _ J h 5 q L m 3 n s Z y 3 3 r C 2 _ h S 4 r z y R w z 6 V m r y x C o i t p D o 2 r 6 N 5 l h 6 N 5 l h 6 N - _ r G 6 u p 2 K 7 l h 6 N o 4 s 4 E j n w j C _ h v s M - 4 6 w x B o n W 4 l B n - - _ S v 7 _ _ U w z E 6 o u z P 4 6 w L r o k s P p q 7 c h x 0 2 X n g j g F q - j C 6 p h 1 I s l q 7 I y 3 u j F 8 m x O _ _ h m E k e s n m p T _ g z S q k i y a w p w s B y - q G l o 8 H r z 5 x j C 2 t i F o 6 8 m D s s 6 p G 3 r i 3 W u 2 r l B _ o z y N - l 8 5 V p t J j y w _ L w n 7 t H u 7 0 E 2 v 7 r F 0 0 4 w I w - p X w 1 r v D u g u q K i v 3 v J s p S z s y E 5 2 B r i 7 u L r m 3 O g t 2 1 M h g x 6 E k 0 k r M k j p I n _ 5 y U g - z - Q y o w F _ 4 m z U h 3 1 b n y g 4 G 4 k 4 1 K z s h 2 K 4 k 4 1 K q i p 0 D y g r B 6 g 5 2 C v _ n 2 T 3 4 k G 3 o v O _ u q l B z g 0 9 d 3 o n C r g n - C 0 j 4 x G w g _ 3 L 5 2 n 4 L l m 8 0 B _ 9 3 h F 3 5 p I j s g v T w 7 s v T i x y E y 4 6 r F u g - 0 C 4 v 5 x R z u x x G h 0 j 1 C 0 w r q M 2 s y s C r q 4 V 0 o u 6 T z 8 v l H _ _ - S q x u q H 1 i 6 4 D j r t 8 B p t n 1 G n 2 7 q R 8 s 7 p B o 0 l D 2 p g 6 R j r m 3 B r x 1 7 a p 9 p I - p 1 0 L 1 x u k D l i h o E k l h y F p r k y T 2 g j r I q h m r C g 7 3 x T _ g 0 5 N j 6 9 P _ w 5 M s v 8 - G t 6 1 w J k j t w J p 2 0 B q u j o E 6 z z r B z 2 y y i G r 0 9 k M r 0 9 k M 0 v r z B v x v 9 E k - _ I k g 3 7 C u 7 3 u C 5 p r 5 O 2 t g 5 O 5 p r 5 O 7 z m 0 B s - j z G l q t y B u 0 9 1 I n l x 1 S z _ C 3 l 9 k T 2 5 w k T v 9 r m B u z n s J p y y B h 1 i h U v t 8 o D j i y j H _ - 1 g U _ _ 1 M 5 8 n o D v 9 r y D z r m w S 7 l l 8 Q m n m B z r m w S 3 0 3 1 D v m h s F 7 8 t s D 3 k l w F v 0 t x R u 5 h x R m 3 8 C h 5 9 i P z w 4 C z s n r O r z 6 q D 4 v 0 5 F m r x 1 B z q k 8 I 5 g 2 L m u j n B 5 8 _ 8 O v _ s - K u s g l D 9 g a 2 j o i Y _ u j b k j n 9 P s 0 8 2 P 6 z t c 7 - 1 i Y z 7 g u E 5 8 G 5 0 5 1 S 0 o t t B p v k y J s o G s _ 0 j Q 4 n 6 g Q 2 E n 7 - O 4 j 5 5 I k g o q N j 6 2 _ F 8 y s y B g o u q O r _ 5 1 G l r _ t B v x j q O g o u q O t l j 6 B _ l x s H u n 5 d l j o z K 6 4 n 6 R z m o x G r 6 q K 1 6 w 7 B o m - 9 X q 2 1 g D _ 4 x _ J y w l y F v w i r E q 7 y T 7 l i m a 2 2 j J r z N i g j m c r 4 s 4 C k 2 8 h M v i U z 1 x 3 R t v i t B _ 2 6 k J 5 k y z M y x 5 O 3 1 k h L j 6 0 g B 2 8 s 4 S w 7 3 l B 4 s t l G l y v 1 C l 3 j v a y u 7 B n 7 4 0 J 5 t q 1 J r 5 7 B s x t o T x _ 0 1 G u j 7 1 C x m 0 c 3 q y w T 8 q 4 m E g 8 7 y F 0 6 _ w T g i x 6 C - w x f - q k p E 8 m j v Y g 2 j W 2 4 8 C t x 9 I t r B l F x g q 5 H 8 v m B s k k v B 4 g n q C l v 8 i I 9 - v E g y l n D 0 1 8 3 C 9 2 v 5 C j u g B w u p C y v 3 h K q k - - C 4 q 2 p D j 7 9 G p 7 t 5 F 5 1 - p C - p 2 z C i g q X 6 2 o u B 8 2 y y F j v w B x g 1 i B _ 7 6 7 B 5 q z R r u h C q u v Z u 9 8 O q _ - 1 B t k n z F 9 m 1 T n r x w H 5 2 w K y l g u H u 3 3 F m h 7 n L h l l E 1 s 5 W i u u N 6 u 5 o G m 2 i J r r q 8 I 4 5 i i B z p k r G w 7 6 o E p h 6 3 B n 9 y - J q 7 7 - J n 9 y - J 3 y h - E g h n j C o 9 7 l L r l 1 v C 5 9 u n Y g v m j B q r 3 C v w - 0 R 1 h 1 k F y v v 7 L q y t n I o q u 4 C w u 5 k L p g w k L z m n t B y 5 j k E n h h - J 7 l v _ J _ 7 3 1 C 6 h q 6 B s _ l p B y 3 9 i X 0 0 x N z 0 g y L 0 z x p G 3 q 3 q C 3 l z E y 2 _ 6 d _ 9 9 T y d r 2 x o J l g _ L o z 8 3 H k i g k M k 8 u q G n z 2 k D q _ 0 i B l w r y c k - - F k 7 n t h B - o e 9 z 9 O 5 y j z S i s t g G 3 h 2 5 G _ 3 v v D o 4 w q J n g t C j n q 7 U m s k 2 M j y l 0 B 8 8 h u X y g q h E n w k g I g - t Z p l _ s G 7 - z 1 U i o O s p n 4 V 2 1 v k P 3 t l T 5 g 0 6 J j s - r F 6 9 0 v B v m j g J 2 _ 6 6 N l t z E _ x h l K z x 4 k K _ q 0 G 3 l 7 x I j g h 1 L 5 q 5 E j v q j R 9 3 Y k h _ w C i w k 1 Q z o u O h 8 9 1 F 1 2 n x E 5 1 1 q R h h Q q m 9 r S q m 9 r S j 9 9 6 C 4 z x 4 G 2 4 t f - l h 1 F 0 2 1 p m B i x q Q h k p r I i l 2 s 4 B r 8 j Y 6 x i y C 5 5 u o B v u 8 y I 6 m h E i s 9 4 K z 8 P m v 5 5 M r 3 g 7 N o 1 z z E m p i h D u 3 3 r E t i 9 x D y 7 c y i t q B 5 8 l 5 N j 0 t k H q 7 s n B s 1 4 n E j r x 3 K 4 i 3 i O s 0 r w C i o - v c _ j L x l g s b q n s n D 6 1 i x M o g - u C h r j m B 4 v 1 7 G 2 9 1 8 B n n r 0 B g i k o L u 8 5 m I - k - o E 9 - 0 r Y 5 m x Y r 3 7 u Q j 4 q 0 O q y r n B m h n r Y 5 l - r D 5 8 l j E 7 s j O s i h q J z 2 p q J 1 _ L 2 - p s G h _ v y C v i x r S 4 _ k r S o g z B 8 _ t E s 4 7 i M h 5 4 q Q o r t q Q 3 s j B 4 y - 1 J y 6 t - B n 3 l t F m 1 8 k Z 5 5 y D 9 t z 9 V 3 3 k 2 E o o 2 i E 8 j o B w y s p L s 6 t 1 M 3 h 5 2 y B z 9 x 6 G 1 w - K 7 _ k 8 D z t o s F 2 g k s D 6 m 2 6 C x h 2 1 D g 6 k k B z 6 4 u G 4 v g v F 3 h 5 J 5 j w 4 O 0 - 6 4 O 6 v y Z g l g y F p i j u J n y 1 5 E h l z g B j v 6 y v D o z - 2 C 9 z r w D 5 l x f i i l _ G r u v v N g i l v N p u v v N 1 m n t C j u v q D v t i E 1 t 6 M 7 p j z O t v r 7 T o _ 2 w B r o h s K k 8 _ 6 T g u x r D t - _ 7 G k 8 _ 6 T t y y 9 F _ 3 2 i E t v r 7 T t p u m J z 1 x g C 4 i 4 7 T _ r u i C h 1 0 0 D _ 7 l 4 B u u k 8 W 2 - g 5 E 4 _ y 3 G j 9 q l H - x 0 u D i y v o E q z 5 0 E n l l 6 R s j x 6 R s 2 g B g u r 3 I r o 8 V w z g p K n t 2 w 8 C g q 7 w D g s o B h i W u t j g B t n 1 s r I s 0 7 X g 3 v 0 K v 6 q a y m v t M 9 m 5 o T - k B q t 8 n N 5 2 m o N 0 m m x G j n 9 i B s z t r M 9 4 w 4 C 6 u v t D z x 3 r M s z t r M j 6 t F j 3 2 j M x 8 o x P s y r B 5 v h - N u h 0 x P u h 0 x P w s y q C l _ - 6 F u h 0 x P 8 z 6 E n t v 1 P q w m V p 7 x 5 M u n 4 p T x - g s D 5 y 9 c k r h t G 8 r 1 8 P _ r 1 8 P k _ 5 d n 1 7 x B 6 9 r 9 B r 5 g 2 J j t y 2 J m z p 2 J l j s L k u m r I 1 m p g B g _ 1 z G - 9 m 5 M q 6 8 4 M s m i B 6 4 m - N k 9 p 2 H o k y r B s l 4 w P 5 g t w P - - i B z o i l J o v _ i K s w s i K j 0 - C 3 z g 3 H o i j u J 4 u 0 u J x g n x I s r z D v 1 t o D u q i u L 8 g x 5 F q h E 0 8 v D o 0 _ V w Y i k j - F g t h - G o y q B l 2 i q B p 7 q s C 8 t 0 l G _ m x J w - 4 G y q i m B y u k u B s k h H z 1 3 L k 6 _ 9 B - l r 9 B u u n K o - - q B 2 o m V o r 8 O q 0 2 s B _ t s b o 4 5 I 6 8 g B i w t S n 8 3 N p B p l u U h g p Y 7 x M n j D 7 - G j 4 8 o O w y q 3 H s o x X i l 4 v G p _ o 3 D j t 2 r a y _ _ D 3 4 D - k 8 9 O x 4 t o G r _ m o E 5 4 q w B t o 4 z E g 5 3 v B j 9 2 P 2 h 3 8 Q n 0 t p L o 3 h N 1 0 8 e w s 4 8 c _ 6 h M 9 q 3 C h 1 - E m 8 y h L 0 u g 3 G r 7 5 p F t j 3 B 9 6 h q E - 3 s m D v s 6 8 H 6 7 p F k 1 g p U - h i C o i 0 T h j z h W y t - L h n 7 6 C x i y n I l r g h I 1 q 7 m D 2 u x j B 3 8 h l I 8 n 3 k C s t 9 z H 2 7 y 9 J x g m E v w - q D k j 5 o K o 9 h t G - p x v D o s s o E 1 _ 2 7 C q j s F o 7 3 - J n t i z M 4 - 4 B x - i u Q y 8 y 4 B j n y i J 4 x - l B 7 u 1 h N h 5 4 w B i q o 8 M u H n s m 4 G 1 4 9 7 U 9 n E l 2 m _ _ B 9 5 x 7 G t h l 3 B i X _ m 6 7 H z 0 F n l 9 u J - 8 2 d 2 j 9 l J s u o z H 2 j l w B 4 k 4 1 K k t a t p x 7 W p o 4 _ B p h k Q t h z v F 9 j j r G g z 7 n C p g q 8 N m l h V 6 2 a x g h 4 T o v 2 0 J 1 g x R m y o 2 I i - y I - p k g V 5 p 5 K 5 n h x B 9 8 r 6 E 0 o q y C r o w n D 4 x _ w J 6 x _ w J v k p W - 6 i y L 1 m r g D p g 9 C 0 n k r K q 0 t x D 9 s w o C l 9 x 0 B z 3 v h S 1 m 8 i B j p k 2 C 1 u 4 7 F - 1 g 2 P g h m a g x 9 K 2 p q l W w q g 5 F 1 r 0 q F n h 3 M s 5 u i C 4 y r 6 S 9 k p U s g 8 3 Q 4 6 3 2 B s m r O h t 8 g R 8 h 3 - H 8 s 7 I g 2 5 b 0 7 z w V x i 0 p K _ n H u 6 p v O i s q C t m w 6 K 9 t t 7 B j m 6 - E r x _ 1 D - 9 7 9 C p i m O 1 6 8 j U _ k 0 g C o 6 i y Q j o 2 i G 6 2 t B - y k 5 K 3 r p t G n g _ w O y h w g E x 3 w i C m x 7 t D r k w p B 9 0 8 v I n r 0 t Q t r 1 z D m s k 1 I 2 g 8 6 D 4 j 6 P 7 u y k K x p 9 u D 6 w f s t q 6 L s 2 o l E - l _ p C p r h B n o v 8 R p x s 3 C 9 v j p C 6 3 q w K k _ 8 q D 1 0 n 9 D 2 u 7 n G 0 h 2 z E 4 u w r I 6 8 n p E 9 0 m 7 C v 7 u z J o g 6 g D w 7 w - W k o B u 8 7 l I 0 p w b j o G m - 4 g R j g 0 g J y x i i B 7 w r 4 J 2 _ m B t 5 u s M 3 g k b 9 n 1 g I 5 8 8 K m r t - G m m 0 J 0 y 7 Z p _ 6 8 X 5 x _ U 3 y p 1 Q _ 4 3 n B k k _ w C 0 3 5 H _ z 6 r Q m 8 8 g H v x x i C x y 5 4 C q l x h F m w n q C 1 0 v 0 H 8 0 5 j L h l z q B 5 v W m 1 j r M x v j F 3 l 0 6 B s s v s S 0 o 8 3 M - o s Q p o j s S 3 j i F x y n z C 2 y 0 o L k 9 s M r 7 2 6 M z 9 z q I h 6 2 l B n i r q Q - - o 1 I - j w g D x 9 3 7 E k g t u F x _ 2 z I 6 y u m C 5 x n C g t 1 s L w y k 4 H p n 8 b 5 1 1 p R 8 k u G w p p 5 N t s 6 8 L l k s s D m 1 z j T t g x D x 0 l D t i y B 7 i n y H o 6 9 7 D y 3 o i E x 8 2 1 a 8 w d 6 h w q D o 4 9 l Q 7 p x C y 7 j - Q l 4 1 J l k t z J r u o h B 3 9 1 - F 6 w 4 p N 4 t W w 0 k B k w 6 t U w 6 4 P l k l _ S z k 1 z E i n 7 z E m h C _ 6 p 9 K _ 6 p 9 K y 5 o e 8 - p m L h h j B 2 w h 5 U 0 5 k _ O t 7 1 Y 2 0 2 5 E - l i 3 H i _ 2 y D _ 6 r g C t 0 q u K x o 6 u I j 9 _ x E 4 2 1 u Z _ g 7 F 5 r 2 q V 0 5 j X t j 9 m D q 6 w j J j w m p I x 4 x d _ v k h B m k v 5 L 6 0 h N u - 0 0 F u 4 i p F 9 w 2 6 V v 6 h 7 C m - s 9 I 9 w 2 6 V u - g g B h v i W h q m 8 G 9 9 z m N q 7 0 d g h 3 j K g n C x 4 j i L 0 l t i L 1 2 g E q m 3 9 H _ 8 s 7 O s l i B 3 g 4 5 J v s 9 T 3 - 0 u Q h 7 m D g l s o O 5 w l Y 5 m t w M y x g s D m 3 t 1 N 3 k v f 4 i j 0 L p p 6 j B w i j 0 M 1 r u p B 7 3 g w M 0 j z n C 1 - 7 k G k x r h D 6 8 u x R - j - G s 2 x 2 G n z h 8 B _ 2 1 u S v t u n D & l t ; / r i n g & g t ; & l t ; / r p o l y g o n s & g t ; & l t ; / r l i s t & g t ; & l t ; b b o x & g t ; M U L T I P O I N T   ( ( 1 0 4 . 2 4 6 2 9   3 5 . 2 7 2 1 9 2 ) ,   ( 1 0 7 . 7 3 4 1 1   3 9 . 3 3 5 4 1 ) ) & l t ; / b b o x & g t ; & l t ; / r e n t r y v a l u e & g t ; & l t ; / r e n t r y & g t ; & l t ; r e n t r y & g t ; & l t ; r e n t r y k e y & g t ; & l t ; l a t & g t ; 3 5 . 9 1 5 9 8 1 2 9 2 7 2 4 6 0 9 & l t ; / l a t & g t ; & l t ; l o n & g t ; 1 0 6 . 1 8 6 3 6 3 2 2 0 2 1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6 5 8 5 9 4 1 6 5 3 9 1 3 6 4 & l t ; / i d & g t ; & l t ; r i n g & g t ; n 7 - k s 1 i n r L 3 m w p C 1 m s b 2 r w N 4 9 t 4 E z g 2 - B 6 3 j i C q u x q B l - o y B j 6 j k B p m 2 d 8 x m K 4 0 r n B g 6 i H r q 4 k C 4 i 8 D j 5 7 a j 1 v m G i 2 v m C 1 6 l V 6 z g D z 4 h j D q v 4 p B t g 3 Q _ _ 1 o B 7 h 7 - C 6 o - z D h t i I v 8 4 6 B 8 y _ l D s r 4 G z n m o F t o - U q l z s B u j l h B r q y C m 7 p e w k n x B u - r l B j l r j B i p w p B 8 y 1 g D 3 2 r V r t w K y 1 w R k 9 9 3 B w r x a z y - l C v 8 5 7 C m t 6 r B r r 1 e - j 4 j D y 2 4 y D x 3 t V y o 8 - C q i l K s 3 _ W 4 z m u F 4 4 l _ I j 3 t Q m 6 4 1 C z i g t D 4 o 7 J 2 0 h c 7 r o u G 8 r q k B 6 4 p 5 C t h r 8 N 3 3 2 l B & l t ; / r i n g & g t ; & l t ; / r p o l y g o n s & g t ; & l t ; r p o l y g o n s & g t ; & l t ; i d & g t ; 7 7 9 7 6 9 1 4 0 7 7 1 5 5 3 2 8 0 4 & l t ; / i d & g t ; & l t ; r i n g & g t ; 5 h 7 r 3 4 o 3 s L h - - o M _ l - 1 I j o 4 2 B q w j k C 6 r 4 0 F m i y _ B j w 5 0 D o 2 4 4 B 8 p v l C x r 5 T _ _ p g L x z v u D t u x k B 8 _ 3 - F m k g L t 7 4 9 F k r z t X o n g o C k 8 o 0 F - t s G 0 y g V - 3 m x C 3 j u J 0 r n H 1 m t j C r 0 v l B j _ r - B n 3 4 h D 6 j 5 o C r y - W s o 2 w N s 2 8 G t r v T - 5 k h C w n w i Z _ _ m v Z 7 4 5 b w i 9 - G x x u U r 4 g m K l 3 r g F - 0 1 e 3 g v s B g 0 j y C g 6 o _ B p 0 h n E u 3 p - B n q o g B - 9 s p B 2 u 7 n B 5 n x t P 3 g z m C - p m x F 9 4 2 I g 3 y F _ - - 4 D 3 4 p 8 H q j r q D p x m k E t 9 3 p H l 6 t N z o _ J i n t l C u q p K w 5 5 j H j h r o B 3 q r W o 4 r P i j y W z o 9 s F 8 o w 0 C r n - i D - l g Q 0 z s t B 6 k 4 Q 5 m 7 g B 3 l t x E z 5 n L 9 z h k F u q n 9 D 9 p m r B y y s N q s 6 d s w x C p 4 0 g C 8 l 2 K u - g 4 F o _ 5 4 B h s m n B _ - v K g h n I g 5 t 3 E 8 4 g J 0 q p k E j w u 6 F l _ x X w 0 l m B q q 7 7 B - i o h C l 3 2 b g 8 k b - v 5 2 E 4 o g E h 2 g j B v h u 1 C 6 i v a _ g g K i 8 s Z 1 7 w Y 0 z r a t p x G 1 o 8 q C m 8 r i B 3 j - G q 5 m h F i x - 7 I 7 y i 7 B z h 6 f 8 2 m I 2 s q v B 7 m i 8 B j w z j B g 9 9 c o h k I 2 5 6 G g t _ R 6 t u j B 2 i u b w 1 1 Q k 6 o p B r 8 n j B j 7 7 _ C g i 6 c q z t y m C 2 7 8 j H t l 6 k C t 1 1 L p s 5 z B 2 7 - q B r k n I 5 y 4 6 C 0 z 4 K z 1 v o H 7 o q G p z q G 4 4 x y F r _ 8 c k q s g B _ 7 8 j B - h 6 W n g 7 Y i l 1 G j l 3 c o p 4 S x 8 7 q B h x h - C 8 t 7 l F x j 8 e t 7 z i D h o 1 g B q 6 8 w D p k p X 8 7 o 1 B n l 3 w C 6 0 i K 1 7 5 H s y g l B 2 o z 0 B z o y M 8 g r u C 1 o h c r i 4 h B q 3 l n E 6 z 0 6 F 6 l x Q p 7 w I l m p 6 E s 0 w e o 8 0 V w o l 8 C s u m E x j 3 O 9 2 m - B 3 2 w W j h g 5 D u q j I t s n x C n t u j E i n 3 W t 2 t 3 B g - _ 0 J _ k - K 1 0 8 H x 0 2 H 1 1 7 v C 1 7 r o B 9 y 7 m B - p 1 W - 4 t f u _ n Q p s 2 j B 4 z 1 J 0 u q O 8 v s E j i z z E p q 8 9 E 3 5 6 s B 4 u v e p 7 p P m r p 9 I p - x p B 2 5 o y B q o r 7 B 4 z k H i z i Y 2 _ h n B 4 p 0 7 B h k k i D 3 v 0 K h 0 5 5 B k r g _ B m w s G t y 7 N j s 2 n G 7 y k h B r - 0 d v t 5 I k _ 6 j F 2 s t H t y 0 h C h 7 2 H u 3 l 6 B q 5 q L t w 1 W k w x i E m s _ 5 B n 9 - k I o x - 5 B j 3 r i D j r 9 n K 7 0 v y B o h z M q o v w E n - s _ D r q s 1 D m l 7 5 B q 1 w W t l 0 w B l 9 p 9 D h 2 - - E 1 r u p S h h t v B m l h d k _ 0 S 8 5 p h C i s 4 q B s 8 n 7 F j y 2 M m 3 8 w B 6 m h W x q i V s i 9 z B o _ x t 3 B 6 q w _ C s z s g B 4 y v j D u u w N p 2 h G g g q _ I h t o q E 2 2 y g C m g s 4 D 7 0 p t B 4 s z 0 D 4 - s 7 B 3 t - m D 5 i 8 p H 1 o 9 h C r y 0 J n n t m B 7 1 n m B h i h c m y 9 L z j i - B u j y j C s 2 5 7 B x t - F m x l s B u y 4 u G v _ i k B 5 g w K z 5 l 6 F x l q O p 7 l r B 1 1 0 u F _ v u d n q - U _ 3 9 T 5 l 0 a u k 9 R x q k V 4 k 6 I _ k y D k x r 7 F y 0 y J m y k h H 9 i z 4 B 4 i t s G n 9 u O z u 0 h B g h o o C u 7 s 5 B 4 1 2 N 8 h 1 w M 1 7 z s B m 2 8 z D k n 6 x B i 5 5 L 5 2 _ n D 0 h 3 6 E 4 n j l C 8 m - Q v w r o E j r w 5 D m 9 n _ J 8 z z 6 B - 2 9 4 C s 8 m c 6 6 u Q p x p o B l 5 z - B z - v 0 C i l k K j 7 z o S t 0 6 s E m h 8 I n l l q D 6 w 3 J n h 5 d s k _ _ J 1 u _ o B k p n v D 1 n u y H - w 2 n E j 3 2 O 8 h g P n 9 t 2 B 8 l _ w B v 6 r I 6 9 h S y l z I r k m l B 1 p - e z p w h B 5 7 - 8 K 1 t v K k t g 2 H t _ o K t y u h K h u s s B - t - q B 4 j n h D 6 v q S t 0 4 H q v 2 S 7 v n m D 7 x v j B u 9 _ E 2 g i m M u v 2 1 N 1 w n 5 B i 8 r E 2 n r z B 0 u n 7 B r p i z C i _ x 6 B s s q w B s n m p B s 0 t 1 G u r j q C 7 r u 0 B - 1 i z B n h 9 x C 4 p p H p o k x G n k g x F w 9 u 0 J 0 z 6 z C q 8 h g B 8 y x g C 5 u r N 2 6 n 2 E z 6 0 t b l p g M i l x t F - y l v C w 8 x 0 E g g _ I 8 - y W 1 0 y L 9 m p 5 x B l 6 - W _ i 6 q G u g x N m v y T x s 0 E n 5 z K - h - 6 B 5 9 m 4 B 1 o 8 E k 7 w U 7 s - e 6 9 o s E q v 4 0 B v q 6 o C n q o S j m r R x y - I j 8 7 8 C t 4 6 Q r o 8 H h o x z D 5 v i l B - 9 h L 4 t t W 1 5 5 1 B n h j M x o i r J 7 q 4 1 C h j s 2 E u 3 t T q n s p D v 0 h t G u n o o B s 4 z 2 B l 8 r 2 D n u w v B t - r v B 7 z 8 r C 1 i - L 7 w x s B 0 s t T s x 4 u B 1 6 o g k B i 3 k z B 7 - y l B p g r 8 E y 8 2 d h 2 0 o X o p x G r h 2 s D k v g e k 9 i g F 0 5 u j C l g m 3 N s h 0 y J x i t J 5 y - y C 8 j _ g H p 9 z P s k 0 z D 4 m 9 B j 7 s g B 4 v z 3 G 6 o o _ O q 8 o x Z g 2 6 J 1 h 6 k B h i j 4 E g x s y L 8 h k g 9 B u 3 q r F 3 h p g F h 3 0 1 C y x s 3 F 4 4 v z H i 5 4 t F 4 j 7 j K 7 w x h C 4 i - j D 7 p k 1 M 5 6 4 k I t k 4 i F p 3 x 1 I - 0 m t O 9 x k 4 I - m s i C 5 2 z N n t o w o B x o _ X 0 s 3 h F 9 h i g E l n j p O 1 _ 2 l z B h g n 7 p B _ 7 n L - 3 p s E q y 4 f 4 p x 3 B h s 7 u t C q 5 v h C 0 p y p G z 9 5 1 L s j 7 5 C g z l E r x i r H r l r y B 1 v z t D m 1 3 m D 1 q n 2 C 5 m u h E 5 v h 5 T 4 t p z V w n 0 k X p o p n D q 7 s 0 M j w i v B u p _ n H n 6 4 x H j m n r B w m w t 3 B 2 s 0 x C y k p u D - q 6 4 D 4 o v q S w w t 4 I n z z 1 G i 4 v t K x v 6 y Y 5 5 p i C j p 8 n R r 3 q g S 9 g j l U 3 9 x m O 4 v 0 8 E z y 8 r C n 0 7 s F t 9 n y C z g z s K s 4 j _ E 0 x p q C 6 z y 3 J n 0 9 9 C j j _ j E 0 1 w 4 c h 4 w o C 0 m 6 q C 6 2 1 8 B _ k s q G y _ n t B s u v _ D 7 o w 9 E g o m c 8 2 k h C k 7 7 v M u t n m B r 3 t l H x 2 8 o D 2 6 g e 5 h g L 7 p x _ B t p w Z 2 v t h B m 2 s W _ 0 n 4 D n v v z E p t 0 h I g n u 9 B 5 k 6 t I g g w v E t x h r O y y 5 V j 8 2 l B n 5 j G 0 s k p G 9 4 3 v B r p 8 m K j 0 6 G 7 z 2 M 5 p t Y 0 s v P s y u z H s r r l U 9 5 7 j F x _ u K 5 9 s 1 F 1 r r 6 K 6 o i I _ 6 7 g B y p u o C m p 1 v K 4 w m t E o i 6 q D 8 p o u C x n _ n G k 1 l 6 B r t n 2 F 2 r 3 l D y r - q B _ r m 4 B p o 4 I o v 6 h D i w 2 G 5 0 j g I 5 o 1 7 N n 4 i x C 6 y n F 4 4 8 p C 8 6 w s I n t o V 9 6 u _ C r - u J 3 4 l c l 1 4 g R u v 9 h G 0 s 8 W j _ 3 P m o n y B t _ m s C 4 y _ F r _ s G l m 9 u E 4 r n 7 G p 5 g q D _ 3 3 x B 4 7 p x E k k 3 J 8 w 9 8 H x y w g C j r 5 D i n i x C 1 5 9 N _ n 3 R l 0 y 1 J z q 1 m C 7 j 4 i C g - q o B v v 2 3 B 2 7 z - B r h z 9 G k i v z B 5 7 n g C o 6 7 n F w j x _ F j k l v F q 7 _ o K 3 y o 4 B w 5 8 f q l l y F m y 7 h G 1 5 3 K q u m 6 I 0 n 2 2 B 5 6 i l T 8 g q 9 C s o h g E n h m e 6 p 1 7 R k x 2 K 0 o v s E p t s H 2 0 l K z w k X _ - z N 5 i o W 5 h r v C j n x _ D 6 0 8 n B - x x u B 3 p 8 z B 1 p 3 - B k 8 0 k G 0 t m E r 1 0 r B 1 5 t K 4 5 g V m s x i B l u 7 2 B 9 j 7 9 B y m w l X - n 8 J w z p v C j g r 4 L y 6 j d 6 3 h F w r 6 x B 1 _ x 2 E 5 s w w C 6 8 v 3 C 0 q r b j u g y E x o 6 L m j _ l D t 7 9 8 C z u n - B l 3 2 W v s z L 5 6 q m B n y x Y g - x 6 B _ p 8 q C l p 6 m D g _ t y B k r 5 6 D z 6 4 8 B s q s 2 E x q j q C h - 0 g B x 5 6 x B l 5 k G 7 h v J o s m P o i j r E 3 - u I y 1 g y B k v n G 5 x i L 5 w 4 h B x 8 o G h 2 y p C m m 3 k F 2 0 5 b 9 8 6 k C 7 m h N k 8 y z B m w 0 E r v y p C 2 4 8 5 P 0 j v i N k - - x C 0 7 7 w C g 3 n m B t 3 s c o w y r B 3 w 9 6 C r q k F r j w 2 D 5 1 - E y 5 q m I p n y l B p 9 8 v C w s 5 1 D i m r m D 6 4 v H h 5 k x D t _ v z C x h 4 O h 1 v U y _ r v X k l z 4 B x l 0 t C l s 2 w B g 5 _ m J w h x m C v 0 3 g C u r 8 6 Y _ 3 x j H - 0 u 1 C t o v v J - t g 7 H h 0 _ 0 B 4 9 l N t _ s G z 9 l w C 2 2 j M h u 7 L o 0 j E i l t l D t 1 o j B q p g H g k 8 1 a v _ r C h i k K s j - x B q v r Z 8 j y P 1 l h 1 B 8 4 3 M 0 w v K 5 g 7 t F 4 l m G i 7 i d m 8 w x B 8 4 q R x 7 w h D i p 5 x D _ 4 h m B 5 9 q q G i r z I 3 u h Q v 1 x 3 I o o r 9 E l r o g C 6 0 5 b 7 s r l E 2 s 8 X 9 6 g z E 9 6 g 5 B j 8 5 x G m 7 0 l C i 5 s I t v i h C h i 6 G 1 p n p B s - h G w z t X i 6 9 F w k 9 j B 1 w 5 4 C h x m z B 8 7 0 F y 1 h q D i n v j B n 3 - Y q n i N 9 v l 3 G h 8 1 a 6 4 8 6 B i k 0 4 e 2 p g 6 C l 5 3 8 B q w k 8 B 9 h v Q n 5 x W 8 k 4 y D v j l J l r y N r t _ C m m s j E 8 7 - a 7 3 3 a _ m x z E j 8 t _ B l v x x C g w j _ B 5 z k w B z 6 l j R r p v 4 B 5 3 q G s t v Q y 8 o n F w w 1 S w h l j F p 4 u w C 4 q m t E q p u e s 7 0 t B p - 6 s S i g 5 7 B 6 y 7 l E z y m m D r i g l C 8 1 1 8 B w y q r C m s 9 r D j 5 - g C 7 _ u i E x 9 _ T u 8 n m D 6 i m M _ i g g F 6 _ 0 0 B & l t ; / r i n g & g t ; & l t ; / r p o l y g o n s & g t ; & l t ; / r l i s t & g t ; & l t ; b b o x & g t ; M U L T I P O I N T   ( ( 1 0 5 . 3 2 5 0 4   3 5 . 2 3 8 2 8 ) ,   ( 1 0 6 . 9 5 8 6 9   3 6 . 5 1 7 6 4 ) ) & l t ; / b b o x & g t ; & l t ; / r e n t r y v a l u e & g t ; & l t ; / r e n t r y & g t ; & l t ; r e n t r y & g t ; & l t ; r e n t r y k e y & g t ; & l t ; l a t & g t ; 2 7 . 8 4 1 8 7 6 9 8 3 6 4 2 5 7 8 & l t ; / l a t & g t ; & l t ; l o n & g t ; 1 1 4 . 8 5 6 9 3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9 6 5 2 6 9 3 3 6 8 8 3 2 0 3 & l t ; / i d & g t ; & l t ; r i n g & g t ; 2 l r w 3 g p 0 v L y 3 k n Q h 0 k 2 R 3 y i w C s i q p B 3 k 2 9 I 9 h y N w v t g B n j o y B v 8 u 3 B 3 1 w k C 2 t - J 1 q k - D i o 0 h B s 2 x o B k n j z B u s z d n i n e 8 i 8 K r z 6 r B j o 4 k C z 0 6 n B z p y 6 R i n q n 0 B 2 5 s I v 9 6 V x p 6 j B i g 0 4 C n h 8 y C 9 p 2 3 G j 5 o s G _ t r 3 E 2 z m 0 C n 9 q Q 6 1 2 o B s i _ n E 5 9 t m F s 4 7 z E n k x a s 4 _ Z 6 1 9 g B k y k f r 7 u x D - h 2 n C 5 l 2 4 C 3 6 y l E q i m K 0 4 4 e n 3 m l C q s s B w 8 r 1 S r p - 3 E w h 3 q H 5 o h g H 8 _ _ u D 3 3 1 w C 8 u 2 l B o p x 7 C 4 s x h D 3 k p 7 G j x l g E s p s I g h s w T l 5 q P 1 z 0 2 C k q - U 0 r 8 j M 3 r l 7 C k 7 p M 0 o 1 I j n g w V p 7 6 i B z l i t C - x m 6 E - x 4 U p p o M 7 8 9 5 C s i g m B 5 5 9 p C m x 0 s B n i _ N r m j n C l w k w D z r 3 9 M p v j x D m 5 n w o B y z y _ H h 8 8 h J 1 3 2 j C x 3 p h Z 8 x n 0 F g q w v c q m 9 m D 0 u v n V 5 k 6 5 R u y y K 0 8 m 6 B s 0 4 0 C 1 s 3 - E 4 r 7 u M r j v 1 B z r 6 x D q m i g B 9 w 8 q D l q g 9 G 2 t 2 t B 4 v v y B 3 m j z C o t o - E x g 5 y E 8 1 l g C i w w g C 3 h 7 p D q t z z F n 9 l W i n r C 8 h k m C 4 q m j C 6 6 g y W h 1 g L 0 t 7 Y j q 0 W p i 7 n D u t u K t s _ s N u m q l B _ 6 1 - B q k y z B l 0 o m D 1 j 0 b i 4 u 8 D 6 - 3 Q g u 7 o E x m 9 K h h k O n n 2 q B t u h 2 B u p v - B 6 w 1 1 E p 4 z 6 C t h 1 S y 3 k y C p r 7 5 D q _ 0 n H t r h l P m y z j G k w 1 - C x n r h H s z 8 9 C 0 1 m O r u h H 8 8 1 5 D y _ v 8 G 3 i u E 6 u s k H l 0 v 9 B 9 p t n G y 6 _ L w k y l D 6 i t C u 8 2 Y l w 6 z B w x h r D 1 1 5 v B s 5 p k C n m g 7 E 2 u t 7 D 6 3 5 n U 1 u p T z _ l q C p s u P 1 - t O _ v m z B y i y X o r 4 w B 4 0 - Q j n j 9 E 3 m r 9 K 4 g r t B r j 9 E j w q u E g m p 0 B m w j h D k - t w G j h m N y m 7 1 B 2 n x H 6 o _ T q 6 1 o G 9 _ q a m h r l B 7 m o 6 B _ q o j B 8 g y w H 3 y i 4 B 0 m r r F x 4 5 p D 9 s 3 i b 6 o x m M i 9 i u B y z 8 i F _ l 9 M t k j X o 7 n V s m v 9 C 0 m 9 g E 0 6 - p B 5 y _ j O z p 3 o B 2 j i 6 B i g n Y 0 i - i D 5 r z s B w 6 h a 7 5 o v G z j k - K h j x 0 J _ u q i B 3 6 u 7 B - t s r B w n r 6 B z t v - D 6 7 q x C p 1 n v K 9 8 u Y u m s d l 4 - r B 4 5 p o B n z g 3 B 8 8 3 L m 0 4 X 6 6 9 2 C q 7 j w B o 4 n 5 D m m 4 7 D _ w l c g x 0 n B q g 0 u F 7 w 3 t D u u z q B 4 g y y G t _ 9 u F o s g G 6 0 n f n _ m j D m v i l B y _ y h B 7 q 6 z F z 1 0 3 H 2 u n j C p x 8 2 P 8 p u 1 B t n 9 z B - 4 l m B i y s n B p g y I 8 6 r G - 2 n N n p 0 N z i i P 5 j v w E 1 8 x g B v g 1 u D y j 2 n E w k 1 j C y o j v M 5 j 2 o B 1 j o _ B 6 _ l r D t t o h C l n 2 6 E s y v 3 H m o 7 q C u x 2 d m 6 3 h L 4 x - v E 2 9 s 5 E 7 k g K h i l 0 B 0 4 g y H k 2 y l H k 3 m o B 2 l 9 j B _ 5 l j B _ k u w D 7 q x 7 E 7 7 - t C m - j x B 5 j y 7 G m v 7 n I 7 m v _ C m i 5 r m B x p h r F 4 3 1 X n 1 5 x B k z v 0 T s y 5 p D n 3 8 h B s 2 u h F g 3 o z B 2 h 0 b r 2 w - B _ p i g B q 1 q h B 2 i 0 m E k r 1 1 B 7 3 3 s E 8 q w q J q z i z G k 6 o X 5 o u F r y l I q 6 _ x B s 7 2 j B p j 4 6 M g j s g C p j l y C _ q k y D x p v f 4 4 _ x F s m w s I 8 q g 9 O v q p o B l 1 q 3 E 6 j q i D _ g k h D j u r h K s 7 p w C i j h U u v - k C i 5 k i G k n 0 5 B 8 2 0 9 B n s v a 2 u p k B y k g - F q 1 1 s C 6 9 2 w M 6 l 8 3 B q 2 3 l B i k l j B 2 x i a 8 n 0 i E n 5 l t D 2 j j 8 B 3 t o z D _ s t z C 5 m r h F & l t ; / r i n g & g t ; & l t ; / r p o l y g o n s & g t ; & l t ; / r l i s t & g t ; & l t ; b b o x & g t ; M U L T I P O I N T   ( ( 1 1 4 . 4 8 5 5 5   2 7 . 5 3 0 2 1 ) ,   ( 1 1 5 . 4 0 6 5   2 8 . 1 0 7 6 5 ) ) & l t ; / b b o x & g t ; & l t ; / r e n t r y v a l u e & g t ; & l t ; / r e n t r y & g t ; & l t ; r e n t r y & g t ; & l t ; r e n t r y k e y & g t ; & l t ; l a t & g t ; 2 2 . 5 1 6 6 0 7 2 8 4 5 4 5 9 & l t ; / l a t & g t ; & l t ; l o n & g t ; 1 1 3 . 4 0 2 1 5 3 0 1 5 1 3 6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3 4 9 5 5 8 4 8 2 3 3 7 7 9 5 & l t ; / i d & g t ; & l t ; r i n g & g t ; - 8 q r u z g z u K w w 3 m H w p r 3 G h u y 5 C j 6 9 F r _ - j B _ i r 1 D 5 g t h D w p s M o u q E 5 o r n B 6 h w z B l 5 m q R n _ u 9 C i u x 7 C z 5 6 t U 5 3 3 4 O j 5 z D l 7 - i E v h z H p k p i D 5 t 2 h C y q o G 6 h 9 P x 3 0 5 D 7 0 7 g F l n 5 x B r h - g B k i s 5 C 9 2 _ o H 6 s v J 5 p q Q z x y 2 G g l t d 0 p r 0 D p o n f u j 0 N o 4 y t B h 0 u N m y q 8 E x n h 8 C s 1 y O g i z o C q k z s B i 7 8 q B l l w 5 E 4 x 1 h B i g w B j 3 l m V n s v 5 l E n z 6 0 G 4 _ 2 x K q p m y B 1 r _ _ J o r v 0 w C s 1 p y E u 7 w r Y s i q n 2 B j x 5 - b i h m u K 6 - j n a k _ w 0 E 4 9 w k S 5 4 m t j C 2 7 j G t u z 3 G r 1 p t 4 F z 5 w - C 6 g t 0 S g l s 5 C g _ l n C - h y i D j o 9 0 Q y q w u p B 5 6 x g R l 2 7 r J u y o j K p o o z G 1 4 _ X i m 0 T 2 n y w L k n t - B r j 3 7 H 0 - u s R q z j W 4 l 8 9 M 6 n k t B t l 9 g B o r w w B o _ 9 4 D k j x u G 6 7 h m B u 7 i m G 4 r p z E 7 3 q h C 9 - 6 3 B 9 m p r B h o 0 u D 9 6 z s H 9 2 t G 1 q 4 N h v 9 p C s 8 h E 9 p w N _ n z 7 D z 7 o 0 D j n r 1 C 1 k - q K 2 v 1 8 D l t z 2 D 6 0 z q p B 0 o l x d - 1 m _ G 2 r z _ C u 7 h p G z 1 w _ M t 9 m 7 d 2 r z k O u w 4 o J p g 1 6 C 9 8 y y D z 2 k R - 1 w u C w r q g G u - 2 3 F 9 w w 7 h F y n 3 j B 8 o 1 6 P l g u w 2 B z z _ 4 Q z 0 6 8 S 2 8 u 7 D m _ 5 r n C 4 3 r 6 C & l t ; / r i n g & g t ; & l t ; / r p o l y g o n s & g t ; & l t ; / r l i s t & g t ; & l t ; b b o x & g t ; M U L T I P O I N T   ( ( 1 1 3 . 1 5 8 5 4   2 2 . 2 0 3 9 ) ,   ( 1 1 3 . 6 9 3 2 6   2 2 . 7 7 7 2 1 ) ) & l t ; / b b o x & g t ; & l t ; / r e n t r y v a l u e & g t ; & l t ; / r e n t r y & g t ; & l t ; r e n t r y & g t ; & l t ; r e n t r y k e y & g t ; & l t ; l a t & g t ; 3 6 . 4 3 6 8 8 5 8 3 3 7 4 0 2 3 4 & l t ; / l a t & g t ; & l t ; l o n & g t ; 1 0 9 . 3 2 2 4 1 8 2 1 2 8 9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2 3 . 5 3 6 8 6 3 3 2 7 0 2 6 3 6 7 & l t ; / l a t & g t ; & l t ; l o n & g t ; 1 1 2 . 2 1 0 4 2 6 3 3 0 5 6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3 5 . 1 1 8 2 4 0 3 5 6 4 4 5 3 1 3 & l t ; / l a t & g t ; & l t ; l o n & g t ; 1 0 4 . 4 5 4 5 2 8 8 0 8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2 5 . 7 7 1 2 2 8 7 9 0 2 8 3 2 0 3 & l t ; / l a t & g t ; & l t ; l o n & g t ; 1 1 1 . 7 3 5 2 8 2 8 9 7 9 4 9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4 1 . 8 3 6 0 7 4 8 2 9 1 0 1 5 6 3 & l t ; / l a t & g t ; & l t ; l o n & g t ; 1 2 4 . 6 6 2 6 8 9 2 0 8 9 8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4 9 4 6 1 3 5 3 8 1 4 4 2 5 9 & l t ; / i d & g t ; & l t ; r i n g & g t ; r 1 5 5 1 z g z 0 P l l 2 n D s - u 6 d n v o 7 K v 4 x 7 B x 1 9 8 E 0 l 5 4 D l p w g D l 9 q _ C j q 8 g D 5 k - Q 7 y m j H w y x - I r _ 9 U n 7 q i D - 0 5 _ K 7 q v h C 8 x 5 6 D 5 k o l C x 5 5 y D i x j l E y s 4 l E z _ 6 4 B 9 v g - M 2 w t x B 9 7 g 6 B k 6 k p D w 8 o k H t 3 o k C n j v 3 D o 9 3 I o z 1 l C o x 3 G 8 k o 6 C z j k 2 D 9 3 u m D s k 9 h K 1 s 7 x D k m 0 g G m 7 t u B u t z o E q l w N g 5 j 7 D y 2 3 W y q v 6 D 2 7 9 I x h 2 4 C p 5 m z F 0 - 1 q B g t m R 9 6 g b r v i 2 B 5 x 1 j F 0 q _ l D _ 9 p i D n t g 5 H 7 2 u n B 3 h p g E q y s 8 F g r h x B v 0 r 2 N 9 w g e - z u S - 9 v h J g m 6 s E 2 k h X t i z Z p _ 6 4 B 8 r _ x B _ 2 3 g E 9 p i j B o 1 v e p q 7 8 C 7 w o 1 F o 0 h 7 G q j 0 i C r x y g F j r x x D 1 3 5 L 5 p - n C p v 7 K s 6 l D 0 m 3 - D j m w y E z 1 t h D 3 1 2 F 7 8 9 R 4 8 q 6 B l 1 9 1 B w i 6 1 H 1 h 0 w E m i j 1 C v x x M n h 7 b _ z 8 q B v 0 m g D g 8 2 3 C k y g u B x j _ 0 G 9 2 s F i j 3 x B _ - w h F z r 0 j F 6 0 - 0 C p 4 7 Q z - v V x 4 n 5 M u 7 _ s G q 0 9 g W 5 7 n T v 5 k 1 C y t 3 T i 0 _ g B j g w h C u l r n Z t 6 h g F v v 5 0 I l n 1 U i n 0 _ B z 6 y N x l 9 y B r u k 3 E m 4 z j C r 2 - b j 2 9 U 0 g g h J j 0 v k D - x y k D m h l W 8 v i d 4 z 5 6 D h k q t C 7 - 5 n B 3 3 t N 5 k 0 o C o j i n B o s 1 q B 3 m - 3 B w g 9 d 5 k m 5 D h 9 0 t F h z r q T z 2 3 o E o y l 1 B u r w k D m 1 v r I 6 3 w 8 B w m 6 r B 8 0 u i C 8 i 9 1 B n - 9 7 E t 8 m E 9 4 t y B l s p k B r 7 0 8 I o - 7 8 B s 6 3 1 H 4 w n g B p i o m E - v o h F z x p 6 F h o n M j 0 m 8 G m o 9 1 D 2 o x U i t 2 l B o j i H l _ p V n j q K 8 q k N p 3 h i K g j t O k 6 w V z q m P 0 l n 6 B z 6 l 7 G n o s j E p k u D j 2 6 W 0 m p y E 9 6 l g C u m o V s m s 3 B - q 7 y C 1 v 6 t C 8 2 g i B h p j T y r - K 2 u g u C p 5 - k C p o 3 P p 6 r 7 C x 0 8 m I l j _ u G o k 5 Q h y 6 W 2 z y E 3 - 3 4 B s 7 w 4 I w 5 - v G q n z 8 K x n i 2 C g u h M q - - U k k q i C 6 3 1 k C 3 m 6 z D o n y t F m 3 z 3 B o j 8 V p x 7 O 4 h q P z 9 z Z 4 g m Z v 2 1 4 C h s 9 N 8 z q 6 E q q 7 v j D g o w S r 5 - 4 C 1 0 9 _ B 9 l n _ B 3 s z z B v 4 w K i 7 h o B 2 u 9 1 B n u w 6 B x 8 j H o h 5 K h 0 n 4 B r l 9 2 C u v 2 Z v h j f r y t g C 3 m 7 c - q - 3 B y 9 w p B 6 l l 7 D _ 8 - h B t l g q B 2 1 i - E n 3 _ G 1 0 m t E 2 u n 4 B 9 g 9 4 L x g v b l 0 g t D x x w 1 B g 6 g v S 8 u p 7 e n 8 y r B 3 p 5 - J 7 m 0 p C v n 6 t B 2 l t n B i _ u 5 E 3 - 1 2 B h r j z E x z 1 o B l r i _ B z t w L o h 8 0 D u 1 h c 6 m t X q 6 8 C t - l 8 E 7 m - 1 E 0 h 0 P 4 1 o Y x y v k B 2 r j 9 B r y z Q 3 _ 9 w E - 2 2 k C 3 8 s p B o n p v B g - v t a y t s k D 7 5 6 w D 5 4 k J q y 4 h F g 0 9 v B u r l H w y y n E v p t 1 B h g 7 l D u 0 u n B l h 4 n P 3 p 1 t B 9 l q F k _ o p F p y i h J 9 q z g G k p r L v w i l w B k k z k C 0 p m 4 H z u z 4 B 9 6 1 w C q 3 - o F _ s m I 8 0 j S 1 2 q 2 E 9 o m x B k - q 2 F x u 5 2 D y 4 h 7 E i z 9 L i 9 3 N 1 8 v b m z q z C n 7 r L 7 v g 5 C v j - x C n x 2 m D t w o g B q r g _ B 9 j _ m B 4 i x o H l k l e 8 6 g m E 1 g 8 G q n r 2 F _ 4 q S 8 4 n u D k v h h E s x u 1 C t v 4 n I 2 8 p C t 8 z 0 D q u s j B 0 s m b h 8 5 Z m w x F g h k z B 7 v w Z 8 7 y k e 6 h m e 9 n p h B 4 3 h a h _ l 5 E z x h v C 4 m x k B k 6 k 6 C l j r j C y 9 2 r C 2 t m s C 9 6 o V j k v e j l 5 t B v o _ Z x m 7 L j p 5 6 E t q 7 B 0 j - J s 6 n Q - z r k D t h 0 t B p z 9 H 7 _ v 2 B j x 9 g B u m 0 f m r h M r r u _ B 6 r p N 2 k 9 d _ 0 n q B w k k x E w _ 6 n E u l r b l h 0 x C o u i 2 B - 3 4 o I - 0 i M 9 5 w 2 B x n z F n r q o B m p m 7 F - z s z C l o q j L w 1 3 t E q u o p C 8 n y p C i g i 3 B q 8 6 m F 7 w y 0 J o 9 8 - C p q l u E n t 0 4 B l z 9 R w h 6 m F w r 7 g E 3 6 8 S x 9 1 6 H j u 6 u C y 4 m W 0 y 9 3 F y 6 m H 3 w p 4 B 6 v u l D z n s 7 B 7 q j I j m w z E o 4 4 z D 5 j 8 h M 4 z _ W 0 n h - C 1 _ m j U j r j 5 J _ 0 o j C y z 6 N 0 0 o j B 8 s 5 i G s j 7 I g q x 0 D z z 7 7 B j j z s C l 4 2 y D 7 3 n n G 4 w 8 L 5 8 7 f n v 3 2 C m g 6 m B k l k X 7 _ 9 B 1 z 0 m C u 6 4 L m 9 m n X r 1 v q C h v n _ C p 8 s V n g - t H 2 j i l C 0 k s h B t _ _ v C 2 p 8 s T y y - I r _ 8 9 M t s t 7 B y g j l G 7 w 4 k B - 5 2 4 B 2 3 n P t n n g B 2 1 n t B x u r t C y m v r D 3 g m j E r h s B h 7 h 4 E w m 7 F z n m n C p 1 n - G w 4 s n C 6 o j 9 C 9 w 0 t C n h 6 G s q 4 s C n 3 _ 9 D 6 0 1 g C 9 z 9 6 B 1 8 z a r 4 r i G 1 n v 7 D g h v H t h g 9 C r 7 0 a m q _ u C x _ q y E u r 2 s H n 4 i S k 4 u 2 H k 4 o 5 C 6 _ 9 2 C m v t h C i m y 4 D 4 r 7 o X 1 9 o j B 2 m w 0 B s m 4 0 B v 6 s o R m o 5 Y 8 k i 8 B p 2 q s J 6 7 0 l F o 5 v m G w _ n 7 B h s g H t 1 g n B s x r 7 B y 8 j j B k r z o F p 0 x j B p z 6 4 B h 0 x X _ w w i B 2 1 o g C n s k J 8 7 w x D t 1 4 P w v p l C i r l d t n t H r q 1 2 D 4 t w j G s g z 3 C g 8 n i C - _ v k G 0 1 u x D 4 1 g O - x m K 9 5 i T 9 - x P s 6 r 1 U - t h w D u 4 7 g D 0 i 7 d h 0 v y C u u v Y q _ v h D 2 1 n 8 B 3 k 5 t C j 8 m F l 7 z k B _ 0 s 5 B o s 0 J g w r 6 B i h 7 r B v w 9 g L r m 2 j B 6 5 4 n K 2 2 k l D 8 o 2 h C _ 2 8 M h m s K u x v 1 J h p 9 m N - o 3 y D r 0 3 n W 8 1 l - O _ g _ K i 2 4 n L 2 x j _ D i x - s I k w 6 u X g 4 t 0 E r t j p F r 2 l I m - s I i u x J _ x n l U n k s g D t 6 h h F 8 u 5 U i h 3 G p y 4 L m - 3 Q n y s J 7 v 5 C 4 x l L 9 x x s B q 1 p H _ m p h E w j 1 W k u 0 j D u 3 y 5 C v p - k F r x s 2 D x 2 x W 8 7 - T q 0 8 N p i 1 1 D p k u k B 0 r 0 J h v x Y k i o T x 7 w 4 C 6 1 t X 7 5 n p B n 8 v k I q t q W n 9 2 j D 5 8 o d u z 9 6 O u x 5 v C _ 2 - h E y 8 - p O n p p o B g r _ - B 9 z v G u 9 o P v h s Y s l q 7 H o 6 9 T i p 6 i B z 0 t V 8 8 0 y C 2 u h U 7 j h g G 6 v 2 3 F 9 i 1 - B n _ _ y C 9 8 r k K _ _ t - C 9 m p f 1 h 7 n B 1 o r U s 2 7 y B o v r C - 5 n w B _ _ p e l j z U k 6 o W 6 g k c 4 p v x B g s t x C x i 8 M x m 2 l B 0 w k h C g z s G x 5 n D r s 5 S j r l M j 4 4 e k p k 0 D 6 k h l B i m g 9 G h t n m C z x o g C 3 i 1 x C t q 7 s H s t x 5 C p o x 0 E 8 6 q J u 0 v i B 5 m y R 7 0 0 t M 1 k 6 m H t v z o T 1 l k q H m q 7 o E w k n r B 9 k s r K s 6 2 K z j p O - y s n F k 3 h 1 D 3 l 4 7 D 8 z o O 4 0 7 _ l B v u 9 l C 2 z 9 g C t r _ n E t h w n C y m m c v 6 _ 3 F p 8 t u J g x 6 1 J t r p C 5 8 i T 8 v x u J j s 9 j D 1 n n - B 6 y p _ B y o 6 n B 3 _ n p K g k w y S i h v o B u n 4 s y B t 1 j u C j m r N 2 8 j 8 B 5 i 8 G 4 0 0 Q 3 7 s 9 C 8 o i c y h k s L t x 9 t B w h 7 s F 1 u r r P 5 _ w n I g _ s w D 4 z m l C j 5 m 3 C k 2 q r B j j m 7 F l 2 s r C 8 v 1 O j 7 h v G 4 1 p w C w 9 k n B 2 7 - 5 B p h t r H 9 4 g 1 B j o o v B 3 t t j B m _ 5 u C u s 1 n E 3 l l 0 L 7 0 6 6 B i v 0 i E x 7 s h G 4 n 7 i J 6 h o n g B n j y p E 7 m j 0 B 2 - h P q p 7 j B j x i 9 D k 2 o b 7 u 2 c 1 z g j C u 3 z x D 2 3 h i H x 1 r h B h z o h L 0 7 v l E t 7 z y J 2 j w p D - q r 0 L - l 0 k B 8 - q x B 4 u 7 2 C 8 o q V u z i G 0 u w k E m - 3 J _ _ 2 J x 2 v m D q g w 5 D y y x X s n 1 9 B 4 z v 6 B k 4 o g B v l 0 s J o 0 - 1 F v q 4 K - s s 6 B 8 x u 7 B v p n 2 B u _ 5 3 C y m o n F - 5 9 1 C p r u u B r t - - M m _ o o D 1 p 6 w C t m y b _ q 8 7 C 3 g w o M - 8 g 2 P 2 r k Z 3 o i h C j p p r B t z j 5 K x 2 - p H m s u x F s z k 4 C j 0 q q M 5 q q K q r z g H 1 8 t S _ j 5 9 B 2 w 7 7 I 4 k h l E l x u Z - 3 3 l F h j 6 p F g 7 j g D 7 q 6 x M 2 m g s B y m g m C m w i r C o r x n B y o x p D _ q r - B g 3 5 t M 7 6 x T v - 2 l G z v i 3 B 1 0 _ 4 C 2 j x 4 B o i k r D q 7 8 N 4 o i V 6 r z H _ y 0 U p _ k r E w 9 x x B & l t ; / r i n g & g t ; & l t ; / r p o l y g o n s & g t ; & l t ; / r l i s t & g t ; & l t ; b b o x & g t ; M U L T I P O I N T   ( ( 1 2 3 . 6 6 9 5 1   4 1 . 2 3 8 9 3 ) ,   ( 1 2 5 . 4 8 9 9   4 2 . 4 7 7 8 6 ) ) & l t ; / b b o x & g t ; & l t ; / r e n t r y v a l u e & g t ; & l t ; / r e n t r y & g t ; & l t ; r e n t r y & g t ; & l t ; r e n t r y k e y & g t ; & l t ; l a t & g t ; 3 1 . 1 6 0 1 8 6 7 6 7 5 7 8 1 2 5 & l t ; / l a t & g t ; & l t ; l o n & g t ; 1 1 8 . 1 3 8 9 5 4 1 6 2 5 9 7 6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4 7 . 8 1 3 8 4 2 7 7 3 4 3 7 5 & l t ; / l a t & g t ; & l t ; l o n & g t ; 1 2 9 . 2 1 8 3 0 7 4 9 5 1 1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5 5 5 9 7 6 5 4 5 1 4 7 2 9 0 2 & l t ; / i d & g t ; & l t ; r i n g & g t ; 7 r _ t o l y u u R t j 0 k H j s g o I - 8 p z E 1 - 0 4 F m k l n v C 5 g 4 - P k 7 9 m j C o l w u O 3 w 5 x G g 3 w _ Z l z t n z E q s 4 2 3 B 0 n o p B k - - w X w r x v c - o - y E - m 5 y K l 5 3 z B 8 p 1 u J x y t y - B 2 4 0 s Z 8 0 r 1 E h 7 h 6 I 3 7 4 5 M 4 q - y D r x 7 v E y y 8 3 J v y j 5 V x s n h G j o 7 5 o B t z h z t B o _ o 2 Z p r 3 2 C 5 3 q n K 7 r 9 1 b i z i w e w h 9 r D 9 h 9 z K 7 - 0 l 9 B 1 o v k T w s 8 l V k q g u J 6 1 i - C x 1 9 5 1 C t x z 2 F s z 4 x O j z p 2 G n 3 6 u X n y 3 4 i B x 8 x z M 9 y y 8 T z g u k V 4 9 k u j B - 3 1 j C w 2 p m n B w 5 - 3 E 6 - x p E 2 q k 5 g B u - i x C 3 z p w i C 9 z 7 k b u 7 7 0 D m o v o Q t o s n O _ 0 x p O t - w x G v g k p U 2 z u 3 8 B m h q 6 f 2 h n t 3 B 5 z _ p P x m l k H 9 0 4 r L 0 j 0 n K q - v p F y l 5 7 I y x v 0 O o p m q J y k s q K l p k h T p 6 g q Z x h w 4 G 2 - v i O l 1 9 j 1 B 0 7 r 8 P 6 h _ 6 C m v r 7 g B z q v t I 3 v m g j E - o 8 o H v z m o k B 4 1 6 v I 0 k 7 q i E t p i i m C q r m y F 1 o 4 8 v B 9 q 2 z K 3 0 z 7 Q x z 0 q M q y - z k B 1 8 7 r P 0 m i 9 F u u _ t T y 2 z 7 Z v 5 w i Q 0 k t y E q x q l s B 3 l l l P w x q t m B n 6 g n a w k _ _ N u k g 8 3 B h r 3 7 O n p w _ L n v o - q B z x _ 2 W 1 8 y r D 1 s 1 7 U 7 5 h l H 5 l 4 h L 0 2 - - n C z n _ j I y 0 z 6 T 8 7 g s C - - q 3 9 B u p o i 2 D y 2 g x T w 3 3 m N w j 8 3 G h t 4 r E w 5 n s P 8 k v o i C g l 2 r g B x 1 n 9 S s 7 u o B 8 z m 2 P k 6 h t E 5 o s o F 7 g p w J 3 l u h J m k m 8 F g 8 _ n M l h _ - z B l p 4 y K k z 7 g - C i 3 9 v B h m n v R - i u t T y 6 9 x I u m u t z B q 2 n n H u l o p G l 6 1 m D v p _ 9 L 8 s q q P x 3 v m l C - o i y E y 4 s w T h l t j L k _ j t E 2 o h 7 N _ w h x l B 0 3 z q R k q j i Q j p h q K u 2 8 v d h i p 3 M 4 - y 9 L 9 t 8 w G k n q t D m x p 3 9 D q g n v J 9 h t 7 Y 0 u g h Q p 5 1 q 7 C 3 t s 6 B q y 7 m H k k 0 h L h p - 2 O 0 1 y p m B 6 q 5 q F m 2 0 o I 4 v 4 8 V s 3 9 1 h B z m n y G 5 j 5 _ V - 8 u y X h z 5 s C 7 _ i w I - o l l Q 4 6 x r F 5 - h x D u q w s G r l x n T w i - _ H n s k X 9 y 2 u O k _ 6 7 I 3 k 0 w Q y o k 3 O 5 m z t C j 2 6 7 g B u u u 9 l B - y u 9 C t h j i F 3 - h j E 3 r y q I y 2 y 3 L 2 y z o W s 4 k k I s z m 7 B 3 8 s 3 F r k y x C u 2 7 o D _ x m 6 b g k u q K o t r j E m t m h 4 B z t 3 t N s k k u V w 7 v 1 u C 1 n s s H u 1 w _ J t i 2 0 B 0 o 9 m R p 6 k y H h j p 4 F q 4 h x Z x 8 i r C u 2 x u J v 8 p l x B 1 p 4 0 w D - k 0 i g D 6 s r q F x 8 0 3 t B 2 7 - g E j w l 5 v H 5 z z n K 1 m j 3 P l 7 0 _ j D - s s g S q r u v z C t o t j T t y t 3 l F y t 2 k v Q 9 s g m y F r i - i J l k j k M w _ h m L 1 h l k Y s r z u Z n 7 m 1 j E q u 3 n o B 8 3 m u O o t z 9 u B p r o 0 P w v s 2 T y o 0 i 3 F 3 8 9 u m E 7 w h v W p 6 o 3 H u n x k T v q i u P p k u i g B p r 2 6 m J 0 _ h o 2 D 9 _ 2 1 Y _ 5 2 k P 7 y g x q H r k 4 o Q k t 0 t - B u 0 w y X l z - 6 s B y 3 4 l J m m u 9 E w l 9 s y B h 3 w 0 T 1 0 x 9 g C 4 _ u - H 9 g o s b w 6 j h F 7 x 8 h d 0 o o h y B m - n 4 v B 4 7 g s u H m 9 p t Y x - k r T m q 1 p Z w _ 6 n l E x y k 6 v B x g 1 v g H l g w q M _ m r x 2 B 6 p l v D - v y v D u 4 v x R u - n q M q z i q 3 B s q n q U g 6 - 6 E n 5 1 s j D s - 1 v N y 7 z o D 2 1 r 6 B j i _ 7 V 9 k 0 y N p 6 - v E i 2 x 5 K o 7 v r D u x q s Y j o q 7 S g n j 0 S 3 z k o Y w 2 p l C y z p k U t w 1 7 m B p m 4 q Q 3 7 5 6 t C h u _ u u C 9 u g w f s w k h - B 8 u 4 s U - v z 1 K q 0 3 2 J n - 1 g W v j _ 3 Y r - - 4 B o m j k F 9 7 s 3 C 5 2 x 3 a x 9 l p J s r 2 6 C v o 7 v K z q k r m B q p 1 r O p j 1 u i B g i 1 _ V 6 v 3 o b 5 p s v T o y 7 k E i j 4 8 B - y r - E g g u i B k q 9 g E j i 0 4 C - 5 i j B h 6 7 l 1 B i w j 3 G n g x 9 Z l _ y 6 H i s h o E 0 _ l 1 9 B i p 6 u D p n p 6 C i 1 t F 4 y u 4 B w 0 u h D n h j p P 7 1 5 6 D y 2 h r J v r 4 9 H 5 r n q n B w r y _ Q s h j 0 L k 1 z 8 I 0 s r g G i j p r i B 3 7 s v S 8 x - t G 9 k n r E m 9 0 6 D w _ o z r D n u w u h C 6 r h 2 R - 9 n u E w w 0 h E 8 y 7 n H q 5 r w G t n h r j E 4 3 i k Q j 8 r x c 7 - - w D q u o 5 M p x r z b 6 6 p n F 4 3 g z H t j 4 9 c 5 3 p q t B g 9 7 q I k 4 z - W 6 6 r t x C i i j m X u 8 j j P y 3 w z 9 B l m r g h B z _ i w _ B 0 7 _ k T u 3 3 m K 4 0 s 3 y B m q - i f q 7 z 5 c s n s r i B u i v i L 8 r s 1 9 B v q x t K y m 8 v D 4 w 7 h F 8 q g j T v _ h y G 2 j 3 5 K p t 2 4 L u - k 8 p B g m h t m B n m 1 r O 7 j q y D 2 - g u G w j p w F m m o g 1 B 5 5 4 2 F v 3 k g K 3 y 4 7 u C m 7 g 3 F p i h r v D r 8 9 w I t l 9 s J 3 8 x s K u w u t K 0 p l 9 p B 6 8 0 k M k s i o E r z x 4 C w u j k F 9 p g i Q q 8 - r p B w 3 6 - g E t 8 6 k Y p 7 i b z o 3 m H 0 o - i j B - _ 6 7 I 2 5 7 h H w _ k t t B 4 q 3 O u 8 p g K _ r 0 v K 7 5 8 z P 5 6 i h J 6 7 w j J 9 y 7 9 O s h s 6 G 9 n q 3 C u - m 9 _ B 8 l 8 z M p z 0 o t B o 8 _ q r B s n 1 t a l l 9 9 s E 4 1 2 h c n v x 1 j B t 0 2 g f r v k 7 J z 2 _ m N n g 9 4 F x h r 7 B u h 4 0 E 9 1 v g c 8 7 u l O o y o - L y r w k v B 6 y t 1 D v x y r e l i v 7 C x j t 1 G j m 3 m W h 0 3 3 X 8 k k s j B z q s u F v 8 8 h D g g v 9 P l g _ k F m n 3 8 L v 2 9 g O z t i g V 9 0 u 2 U s 0 6 m B g l 5 r D v q v n M l p y 2 d 7 x 8 j U u y z 5 H 5 i n q O v 6 8 h H u 1 k g C 2 w o 2 C u y 8 m G 8 8 z i C _ 3 v v C w z t 9 y B 4 n u - J w 6 t p J v p 4 _ B 8 u j 6 r B 4 8 8 u H 5 9 l i j B 0 l y o G q 9 6 f n 9 y h W 8 u n 4 D 9 l p 9 G 9 t s s E p y 4 x G i v - n q B i u 6 o v B m x p 9 C x v r 3 F h n t m D 0 u j - E 0 u 2 1 Y 4 p 8 j I q 3 j 2 N s o w h R t m 1 z 5 C m 7 p y Q n 6 z 0 Q h 7 u 6 P 8 p 9 - J y 2 x u F r 8 _ 6 n B j s 2 h m C o h y v P 4 3 l 2 j C w 6 k _ K i 8 6 k F n y z l l B - 4 v - E z t 6 l F _ j 8 k D o 4 s 0 E r _ 6 z S 9 t 1 o J g x g t I - 3 7 9 T l 1 o r B k 4 y z B 9 n y 2 G 1 0 3 j M k 7 z u - E o x 0 m M 4 u m 7 F i 3 y l B l 1 3 v B 4 _ w 9 B 9 s g 5 B l v 7 _ G h z v 4 d _ t _ n K j g v y a r x p o C 6 y 9 Y w m r l I 3 9 l 6 H 8 _ x 3 J w 8 4 k H r t g p O y w 8 u O q i r 2 B z o w q C x i v 2 G g 2 h j B 0 m 4 U s t 3 o D h - j r F m _ p 5 D 6 3 u v G u _ 1 - L 4 g 6 v B 2 9 k i K z l l p D x - u o G w v m d q i 6 k O l x g u C t v 2 o J s u 6 v C 5 o u v E y _ 9 n N x j 7 h O n w j z B _ s 7 l B u _ r 2 B 3 u g x C - 9 s L 9 m z g C - q o _ B 6 3 _ o D w v x z B z o 6 p d o n 0 q E - p v v J n j 0 6 O u p u p W 9 8 7 5 G w r i z K k z l o K o o w 5 f 8 n t o B n m 9 8 z E j k 7 r z E - r z 3 V 7 z _ 1 B o 2 - 1 q D m w 3 k C 1 m h v g B t z s k C m k q n E 3 h u 4 V v 6 8 j U q _ 1 y D 6 p u n U 4 w 4 6 q B r 3 h 6 E v 8 v o j B v 8 1 5 C 4 v l 2 a s 7 i l h C p g 2 _ I k w n n 3 B u 4 j 1 4 B n s l _ g B 3 t u 6 l B v 8 i p 8 C h 4 k j Z 2 _ 7 4 J j 8 i 1 n C 5 p y 1 c v q - 3 6 B 5 7 _ i i B i _ t l v B l 8 i x J j p - s F u n v 6 p B u - 6 3 1 B o 4 4 0 D x y p 4 N 9 4 - y D w k 4 _ H 0 q 7 j P 3 i 8 - Y m 9 9 j D n 1 p _ S & l t ; / r i n g & g t ; & l t ; / r p o l y g o n s & g t ; & l t ; / r l i s t & g t ; & l t ; b b o x & g t ; M U L T I P O I N T   ( ( 1 2 7 . 6 3 1 4 2   4 6 . 4 8 2 8 8 ) ,   ( 1 3 0 . 7 7 7 5 9   4 9 . 4 4 1 3 6 ) ) & l t ; / b b o x & g t ; & l t ; / r e n t r y v a l u e & g t ; & l t ; / r e n t r y & g t ; & l t ; r e n t r y & g t ; & l t ; r e n t r y k e y & g t ; & l t ; l a t & g t ; 3 3 . 5 3 6 3 7 6 9 5 3 1 2 5 & l t ; / l a t & g t ; & l t ; l o n & g t ; 1 2 0 . 2 1 6 9 4 9 4 6 2 8 9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7 8 9 2 0 2 4 9 6 9 7 8 9 4 7 & l t ; / i d & g t ; & l t ; r i n g & g t ; p - 4 9 1 q 6 j r N j 0 1 m E w w 3 r D m 5 j 4 o B r w j 0 H y x z v B v 8 p 0 B s 8 x x B w j q f w q h i C 2 6 i y L r x _ i i B 8 o 2 q L 7 7 2 o 8 B p h 4 o G 4 k h y E 7 v j 2 F w m - 0 C v q k - C v j _ o D h 2 i m D 4 8 7 z C z 4 t g W w x o 9 3 B t w w v o D 6 8 1 o 6 J n o 2 9 z d _ l 9 5 p D t i y r v B 9 o 1 9 x W k 6 6 g S _ 8 3 8 V m o v I m r w - B s n p 4 R u k 7 0 U x m r g F 7 l 0 n D 6 4 j m 7 B n 4 k u J p _ x i u E v - u k B _ n j 3 q L _ k v 0 7 J 9 j 9 o n w B 1 0 u o 7 D k z l h v L 8 6 k _ o C k 4 0 9 4 E 2 g n - 5 H 9 7 v 8 _ Q i 9 6 g V 4 _ h p j T k _ 2 2 i C x x 8 g g E 3 5 8 t s o B 7 5 7 6 t F s l - _ p F y 8 0 p _ G 5 _ i 4 2 D - g 5 2 W 1 y r i B 9 7 i l E t h - 1 D i 8 5 7 H _ w 6 5 f 5 t 5 - W 5 t h g 7 D h g 0 3 H n p g 1 W n o 1 s - J o j 6 7 x K m n k n X j l h 9 S q y 0 h l B k y 9 i G 6 x q k M t 3 h 9 B n u z v D r y _ s G 7 - n k O j q l 0 E 2 o k 6 H u i m 1 I 7 r 8 v E 2 h g v V l v _ g U i s j 7 C h t l n I 7 l 8 7 j D o 2 t 1 D u x 1 4 O n q y 5 J i 6 u w 9 B p k 1 x G 7 y z 3 D l n g - D 8 0 w x N 0 m r q l B - l h u y B 7 u 0 p 5 C _ y 5 g p C s - 5 1 S q 3 4 z n B h j 3 m V i 1 x v 6 B i o r r d s u 6 n K 4 6 t 3 D k 1 z 4 5 B 1 r 6 l r B 8 5 n 3 7 G 1 r j 0 j B w u n n C l 5 0 h h C z 0 8 3 H n 3 z v C y 5 m h I g i n i t B l q x 7 C 1 s p o 4 D s p m 6 S 5 j 5 1 Q t 4 1 g - B l 9 v _ G t 3 p n H 7 6 v u E 8 o 4 h G q k i p N z 2 4 k C _ s n j R 3 8 h u G r g y p J k x m w F r 4 r p G g - t 3 p B u 0 v l H n _ i _ Z m _ q w J g v l m B j k u u B s 4 3 n U m w k r D 2 0 i 6 D 2 g g o B n l g x B p 3 q 9 B 9 0 m w B y p o Z 3 9 4 z M u 9 u m K n m 6 _ D x i j u l F 8 7 h 2 D 5 u 2 3 C 2 m 1 0 B g n - v B 0 h 2 r E v 2 7 k D 8 5 9 h F 0 7 s u Y j s g o b v j n s H u g 0 k I i u n Z 6 u o r J p 7 l 0 S h w l t t B 6 h 8 j j S j l u x e _ _ 8 t I h s z Q - r t q H 6 8 5 T o v h g B r 2 n t D s - q 3 S 4 q o 7 D r m 1 0 E 9 6 7 7 E - n o d p o 4 f 9 x 5 l J j w - 6 G p j l x O y x p - H w 3 h g E 4 k 6 5 E t z 1 x B x o j W u 7 r e o q - v J g s s 8 H j m o y D j i 9 3 G i z m e p p 0 i B 7 7 x i B 0 i l n F o g v j E t v p _ E y 3 i 3 k B _ p j 6 B h n m q J t m i 8 G s i v - C - x k m R 4 s _ w J u 9 t 3 B j 9 4 n S q 2 q 1 N w 3 - 8 B q 5 t 3 C 2 l r z B 8 t 7 v B v r 9 u B j 1 m w B m v - k K h h q q B w 8 i s D 8 7 p i H l 2 w 4 J r h w 2 C h 8 k V 6 h m - E v t 3 s L y - m 6 G m k u y E 5 y z 0 R - u k u P t 8 n v I r n y j K w 9 2 z a 5 k r g D 1 s - 9 E g - 5 9 H n 7 z j E g 3 g h E j w 7 z E 6 8 v r D z 9 o u E p n i y M q 1 o j C p z q - F t z g n p B q 0 o z E r - 1 p K - v 7 v C 5 0 x p S 8 6 q 1 B y 1 1 j O 1 0 r p B o w k 0 B i r u g B 6 t t v E g m g 6 F k t t i G j 8 r 4 B u p 8 7 I 1 3 6 3 F y j 3 g E _ o u u B 8 3 - - C 6 - 8 t G _ h - z 3 B k q 2 j v C z n 8 x B - g w r E t k x T r h i 0 Y 7 9 p w G - v 8 6 F 5 j 4 v E 2 j 9 1 M 0 8 t 1 D v 9 - 5 H o q y w _ B l 5 1 g O 6 5 1 6 C z w y q C r k n x D _ 5 s l B o 7 p s F u 4 z 7 B 5 u y 0 t B 6 1 l w B 2 2 g - Q g _ 0 g F t u s 8 H z 9 3 w L p - 9 g B o - 8 i G r 8 o _ L - n 6 r L 7 y _ 4 B q z h _ B 6 _ x 4 J l h - - M 6 m t v D _ i k d & l t ; / r i n g & g t ; & l t ; / r p o l y g o n s & g t ; & l t ; / r l i s t & g t ; & l t ; b b o x & g t ; M U L T I P O I N T   ( ( 1 1 9 . 4 5 9 2 9   3 2 . 5 7 5 4 4 ) ,   ( 1 2 0 . 9 9 4 8 7   3 4 . 5 4 4 5 3 ) ) & l t ; / b b o x & g t ; & l t ; / r e n t r y v a l u e & g t ; & l t ; / r e n t r y & g t ; & l t ; r e n t r y & g t ; & l t ; r e n t r y k e y & g t ; & l t ; l a t & g t ; 2 8 . 5 7 1 6 5 5 2 7 3 4 3 7 5 & l t ; / l a t & g t ; & l t ; l o n & g t ; 1 1 1 . 9 5 6 3 1 4 0 8 6 9 1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6 7 1 1 5 8 5 3 2 5 3 8 3 6 8 6 & l t ; / i d & g t ; & l t ; r i n g & g t ; t 2 t _ g _ w j i L r j p 8 O - i h k J j i 5 x C v 3 5 x L h 9 q e m 8 6 6 B 5 g y n B j 8 m V u x p g C n _ - u B _ 5 s q b - - h m C 6 t q x B o l h n O z p 9 _ B i 3 - d i 6 2 G v y t p C r 6 6 R 5 5 1 V 4 7 0 w B n - q Y 8 x s l B x 3 h q C z 5 3 8 B g h h X p 8 n s B q q z D y x q h E k i 7 x D 7 j o 2 D k s w t D i u 5 G r 7 i b n p p f 8 3 s p E 7 0 x s C - j s n C i o g 5 F y g z R l 2 v 3 B 8 l 3 m G 4 p i g C - n m h C q j x n B h t n 5 J w g j z B r v x m B h 0 y 1 C m p g m D _ 7 k Q 8 2 i F 0 3 o j B 2 x 1 P g 3 s N p u l d u x i 5 D _ 3 1 p B _ p i x C i s z T k g y w C 6 _ j _ H 9 q 1 g C l v v u E 0 r _ 5 K o 9 9 n D q l 0 7 H 1 u _ y G r g 9 3 D p 7 2 h G 2 t w i D y m x 3 B s _ s q C _ - 1 M o g i N h n 4 t D m 9 y 7 B 5 k 2 x N 3 t 7 0 G v 3 - 0 H 2 h 5 h E 0 y t 4 D 3 6 k g C 6 s s M t n - o B s s 0 z C _ 8 n 6 C p m u s B x 6 h y C h s l O l y t u C t k w z C j 5 w - F u 0 m X y 1 n r E y k r y D 5 i p t B o i q J r t m k C p 1 6 0 D k o y t F x 6 k z B i t x q H t t - f y s 3 r B _ l s Z m l p z D u n r g D w - 6 t B 7 t h j D l k p - C i o l V 5 w 8 y E j 2 k _ C h z - 5 H m p g 2 C 6 r v T g 9 q 1 H _ r 0 y B p 8 h m E u 3 8 f 1 _ j i F n u s 4 K 8 r y t H q u l 5 D 9 o n H y o t n B k 5 x 6 D y 9 5 z O 5 p i q C 6 3 5 i D r 1 g x J s n j Y s 0 3 m B z n h c _ 1 0 9 B o w q l D s m t t B y j 0 4 H 1 t 9 Z 2 r t 0 I k m m G 5 _ y y E w 9 0 n K z u u X p z 0 Y 6 u 5 n C 3 3 o y D n m 1 T h l _ o B w 6 9 H x _ r U x - k q L w - 9 l C g y 8 7 B i q n l C y m p x F v g j w C 9 3 t a 7 x s D u v r q K 9 h x h B u z t y B 0 2 i 4 E m j p E 1 y x U v l k P t u j X u w j c g k 8 F _ s 8 o D 0 6 o V 6 j v b 0 9 t d l i w Y - s w n G 3 8 h j B _ q - 1 B w h 9 g B p 1 1 B j p 3 C 0 z _ M p 8 3 2 B 3 6 q F v t g G q - m y B o y r x M m o 3 8 F t x 7 W z 7 o x B w 5 q q J h 8 u Q n - t m D n w i l C t v _ G u 8 7 u E - 8 0 n D 7 g o 0 I m _ l r F y x 1 u B 5 s q 7 C 8 j 8 9 G - l u M s x 4 n C o l x P 8 x x o C k h q q L z r y y H j 1 p v T i 5 t t C v y p 0 J 7 2 3 i K j n w 1 i B o 8 h h C z l 9 Z u i t L x i l x F 7 r 3 Q t 0 7 9 H r x 1 d m r m q J 8 o u y I k x v 7 K _ 8 6 t C g q 4 r C g z o V k h g a p u r z G p y w r F j x p r B j 0 l p J 2 s n g C n t h 1 C m s 8 2 N y v 9 V p 3 3 - C w 4 i 2 C - n y Y 9 p u 7 M w q 6 n E 2 p q S 6 k v 5 U k h o t D _ n z S k w h u J t - t m D 0 9 p h C v 4 0 K p p 3 8 B r n y S 0 5 z j B y g k b t 8 v k D 4 x l 0 B p i z O i y 2 c 3 m 6 _ B g _ i 8 D x 3 j o L y - 3 x C 7 u j 4 B 9 g 7 e h k k O o s s - I 9 8 z E u 7 1 w N 5 w w x C 3 t 9 0 J i n 2 o B 0 z - 8 C 3 m o h G 2 6 g 5 B r r 7 0 C 4 o 5 k B g l 3 l C y j s y J p 8 g n E v v 9 h B 5 v j _ G 9 u t - N 3 0 t 3 F i 2 q 5 B q 7 t Q j i 2 j H h y w t B 0 - s y B w 7 x i B h z x 0 B x p 4 x E - _ 0 i B r 6 u V l y g 5 C 7 v s 0 H x v r p B n 0 n j D 8 v i o G s i 4 t C l l q 1 I t 5 1 n F _ 7 m w g B 4 3 2 m G q 4 4 6 I r k 7 u P r l m d r 1 r 8 D _ 4 y j E 3 z l t D r _ 6 u P l p 8 j d g q 4 9 T o h o j T u l - g b k - i w E r o j q F u - h g J - o 9 s r C w p x k F 1 _ k 1 B 4 7 z r P g l 7 i E z 0 w s C h n 9 - Q t 2 o l E y 3 1 V u u h d r 7 w _ N m r o - D r i l u Z 0 k l v K v t l m B j n k 5 S j 3 n 0 M g 7 8 z P 5 8 t Q u g 8 K - w 6 9 B s g p 5 C x 3 1 q Q n l 7 Z 9 r w K l 7 2 f x 7 1 F 2 z k w C i 8 - E 6 s 2 - j B z q j 1 C 1 v - a z l 3 J s r k W s r - 3 C v - k 4 D w g 9 h D - 9 t X w 8 i I k n q G r 4 7 b 4 k i o J x u 7 b w p x m I m o y b q s g W x 4 8 q D u m - x D q 2 - j B 4 i 7 x C k z l d 4 z _ J i 9 0 u G _ 8 s r C 6 8 h J t v j l U g p r t H 5 k 9 h E 2 u 6 p H q 3 8 1 Y l 2 j x O _ s v 1 D n 1 q i F i l s x E g t 8 - T 9 1 z k F o k 1 m C y v o l D q m o x F o 5 g q D q x 0 _ G _ 5 y 6 c p s q W r 8 8 9 U i w _ 2 D g t 3 m P x x 8 7 C l - g w B w w w j H s 5 _ o E w w h i J z i - y H 6 w _ P l l 3 4 D 2 3 j l H p p 4 6 H g t 9 v U 2 _ v h E 3 7 w q I i t q 8 G - i 6 5 C y 8 u 1 H s v q 2 C v k 6 g Q w 4 y k L _ q 7 o K j u _ h H 9 8 0 n W 3 i g g E w m g 8 D 1 3 y H p l s 8 B 1 s 5 j a z 0 0 n W h 9 j n O 4 q m u J j r w - H 3 2 s 0 B - w 4 d 8 4 t 8 D 4 2 h - C 9 y - t D g m 3 i D q v w e 7 h w x E 0 - 9 - C p q u 7 D o r q n D u _ n 1 E h 0 3 5 B 8 u t _ D j l 4 9 B _ 5 5 z K u u s v p B 7 n o 4 C 7 u 0 N 9 k n x B u 6 u t I 7 w _ b - 1 4 d k 6 1 n C 4 7 l 3 M _ h 7 s B 8 z m - C n x 2 o C 3 l m r C 2 1 x O 9 h o 9 C - 6 4 i C p o x r B p 9 w 8 R m 1 0 W x 6 o t N y p 8 t C 5 1 w t H 0 u 1 m J m v 5 T s p w u M w o y y I l g y c 6 z 3 - I _ r 6 - G 7 _ h q S 7 k 7 u B n k p k F i k m i G k k n w E 6 l w 9 G p n h _ W o w k c p l o p B g 9 y t I 0 l 6 p C h w m i B q - o y N s x p i R r n 5 j F q k _ V _ 1 _ W _ y u i C o t 2 i C j u j h B - 3 j p B n y 2 z B u h i 3 B 0 - u j C 1 w u o B 6 w x a g 3 0 l F 4 5 h 0 B z r _ v B _ k g 9 O q l 5 N l o z b 7 q w r B s u r l P n 0 q m B g x o p C 2 y 6 C 7 m q P t k 3 z B 4 p x G m 0 2 t B i 2 r 4 B g y m b q 7 v k C r 5 z 5 V p h q _ E - n 7 V 6 p k j G 7 1 s u D r 4 z - E y 5 h c z m j K w q 0 w C 9 r y n C t z w 4 C y w r 6 B t l q _ B p 2 r K m n h m D 7 3 k 2 B z 6 - m K u - v O 2 i 4 o C - 1 9 p B - 3 x h E - 0 u c 9 q 0 h B s q o W g z k _ C u n - T o 1 u T k u j Y j s 8 E r 1 k 5 P r 9 j g D r k k g H 6 u 9 2 D g 5 p w G q 7 m h B v k g 4 B y _ q x B _ w t g G w 2 l q B o l w x C r u k 5 D 0 w o i H n s x r C p z 1 n E w 8 l z B s 5 9 w C 4 9 q 6 B - 1 t d n 6 i o C y i o e y 4 z j B 4 h 7 p B s r j n G s 3 r 1 F 0 h k N q q 8 l C 0 t 2 G o x x 8 F x 4 t R 4 p 2 x H s 3 h p H - s p u B n n q 6 C k 3 x t D y 8 h V - i 6 - B q v 3 p B - m 4 j D p m 1 P m t t y D 6 m s g C 2 v t n B q o v - G 1 4 _ d 0 7 m P v o 4 q B 1 o 8 - E 2 x z m B 4 0 o z F 1 k 9 i D _ 7 n w D r q v r E h g _ W 0 w h d 1 t 4 p D w 2 v u E x 6 6 t G 3 5 _ 5 K r z p Y - 5 r u B y i o U w 7 0 z E 5 2 9 n B 0 n - I g 7 2 4 E n 4 z g G 1 k w 5 V 8 v w 6 I 8 9 t 5 E y g k 5 B 4 t j 0 O 4 - _ r C h 8 _ y D 4 k - - F h - r s P u p j M 7 _ i s C m 6 g S j 8 z r H y n 5 x L x 6 1 H 7 j o 1 J - 3 4 q C 3 q 5 8 K y - 5 0 D 5 g k 8 B 3 2 p _ B - n i h F n u 4 n C 8 0 3 o D 0 n x l C g p u 1 B x 7 n t I _ 9 h - C t 8 0 j B i 3 w g B 9 g z g B 3 9 g f p p k 8 T s t 3 o D 6 3 n d 7 _ w S 2 k 5 Y 3 5 i p F p _ j q H 4 i s q B l 8 i 9 B 2 n 0 4 D r 1 5 h E k 3 _ _ B y 3 u g D u y 9 y E - l o h B _ 7 v j C q y z I u _ o 8 B 3 0 i t E 7 5 p 1 B 9 2 i O o h j o D n s 2 z B v 4 l 7 E 0 8 y p B p q x 2 C m - j 8 E h t n 3 I u u 8 Z 1 g g l D h l 8 n F 0 t m g C _ 2 4 _ F k l y L h t i k D 3 x z _ B - 0 2 4 D q v 6 q H 6 i o s G 3 x _ c 8 5 6 1 D 2 q g 7 B t 7 6 - - B z o - 6 C k 8 m a u 6 0 j D n i v 4 F r - h g B h s y n E y h v 9 B i x 8 s D r z 4 m L 1 1 u 6 X 1 8 r h c n q x - B n s 7 j B o n w 3 B - w h g E k 6 y 5 C r i l U h z 1 o E 7 8 q u D l t u 3 P 3 r p 3 C w _ 7 3 B i v z s H y g h X r 2 r N j 1 4 x E h 5 q P 3 o o a n p p 9 J r x n _ D l w _ 9 X o 8 9 U m 5 u y G o 9 t j C z - u M 8 j 6 a u w x 5 B 1 3 m Y n - - P z u 5 D u - t V - 0 2 0 B p g 4 m D 9 1 0 q B z - v j B g x j K j h j y C s 9 m R w 7 q w G j u 7 1 K o - z g r C k j j z I _ g x o B m 3 i f o t 3 1 B g 7 k Y 5 9 m 0 u B s k z 8 D i 2 x 7 T k 9 s l C q g o u B z - j P 5 3 p H h 7 r K l i k j J _ l l r D 2 s 2 F p _ n i F 3 q l y B 2 4 l t G h 7 3 z G 9 u h _ B 0 4 - R 1 q 1 g C h 1 m u K h 5 o J j y l k B o 2 1 O r r 6 7 G 2 0 y H 4 o 3 2 C w 3 n q C x o m U l 1 z Y 6 - 7 7 B n p r a 2 i h v E z 5 r 0 C i 2 v 5 B 4 j q j B n j r h H 5 8 r E z 7 5 P 0 k t C g t 7 7 B 5 s 1 j F z 1 _ U z x 6 e p 0 k M h q n 9 I j i z s N 3 q 2 6 D 0 z 4 9 C w 9 1 c 3 3 o I v z 4 O 8 5 - V s t q u D 3 r 9 T 0 t l 4 F n 9 q j H 7 0 k Z 6 r s 1 K z g 6 M 4 z i M n r 2 t B n v _ 9 B p m - p B z u w T 0 j y I j v m k C 4 0 8 j C u r 9 M z i x C 0 9 n 6 I m j 0 6 F 8 p o x B 9 g x p G m 0 z r E k m 9 k C k s 9 t L - g k o F g h r k J y - h k B q 6 2 u B _ k q v B x 3 3 0 B 8 g x 2 E z z y 6 R s q 9 5 B 2 6 7 k R - 8 p q C p p v N w 7 j x B j t t p B 7 r s r Y 8 h u c x y 0 3 Z 7 _ 7 k D j n _ v E y q 3 m B y i s 3 C h z k w R 3 3 k n D v z h h B 1 8 o 1 C 2 _ 6 s B j 4 n V 7 _ l g B v p p p B n 4 w Z 0 s 4 m B h 1 _ k K w s n 7 P u t 4 m B 6 g p 7 D h n z h B k q z h I x _ y - Y 3 4 1 x G y s g 4 C u w z Y u m h i E x u q E 3 q _ N x v 1 N h 0 u g b o n 3 t C p u g P 5 o z e l u n 0 D t u x 7 C _ t 0 V m x k 4 C 9 n l 7 B m n x j D l p 4 i B v 1 u 8 G 1 4 4 o D o 2 x N - r 2 5 c 6 k o m B p s 6 N v q l c 0 p r O p y w u S s k w V s t - S n 1 9 i K 7 0 n k B j 2 w s B 9 6 1 u C z 2 q q D j 1 h m E 5 h - Q 7 j 9 1 E n x 2 x C v l q r C w o 2 D v w n s C u k 5 a o g 3 u B 9 o u 1 I n y 9 w C t j i Y v i i j D j j 3 F 8 v 3 8 B 5 p g V r p h z E s z 0 v G k r 3 i B 4 1 p 4 B g 7 4 5 B h j o h B 8 2 1 S g 2 l x C q v 4 7 E 9 p 7 Y 7 5 1 u B h - s k D v k 8 o D l 8 q X 7 l - y D 4 m t z U & l t ; / r i n g & g t ; & l t ; / r p o l y g o n s & g t ; & l t ; / r l i s t & g t ; & l t ; b b o x & g t ; M U L T I P O I N T   ( ( 1 1 0 . 7 2 1 1 3   2 7 . 9 7 4 6 4 ) ,   ( 1 1 2 . 9 5 0 1 4   2 9 . 5 2 4 3 7 ) ) & l t ; / b b o x & g t ; & l t ; / r e n t r y v a l u e & g t ; & l t ; / r e n t r y & g t ; & l t ; r e n t r y & g t ; & l t ; r e n t r y k e y & g t ; & l t ; l a t & g t ; 4 5 . 6 3 1 3 0 5 6 9 4 5 8 0 0 7 8 & l t ; / l a t & g t ; & l t ; l o n & g t ; 1 3 2 . 2 9 3 5 9 4 3 6 0 3 5 1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4 . 6 4 6 5 4 9 2 2 4 8 5 3 5 1 6 & l t ; / l a t & g t ; & l t ; l o n & g t ; 1 0 5 . 7 4 0 9 6 6 7 9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9 3 0 6 6 4 2 3 7 4 6 5 6 0 6 & l t ; / i d & g t ; & l t ; r i n g & g t ; y 1 i i j v 6 5 i L t h 3 k O x 6 4 I 7 4 w q C w i - J l l z x B i v g _ D x r g 1 B 5 _ 1 g B w l g S 1 3 _ X 5 5 5 G 5 7 r p F l - m a s _ m n G 4 v i k D u 5 r 1 D 4 5 p n B t g v j C 8 o s v E q g v a 0 x h 4 D j l k 8 E i 3 2 Y 7 x h k F m p 1 f 0 2 j g C 3 i m p B v i r p B 2 g o H 2 9 k l C t o o t E j k 0 o B 4 u t l B s h 8 p B i g _ t E q q u V y _ i u C j z h v C 4 x 7 g G i 3 3 Q q 9 2 Z w k q u E s 4 3 g B z g t F z _ n y B 6 p g 2 G h z q w B q h g y E 6 m s K w 5 u R r 1 p H 4 o r Z 8 n g H u j 6 _ B 9 2 j Q _ 7 n w L _ 9 4 o J l v 1 Z h - o g C q 6 0 u P s l r S j 3 v _ B i - t _ N t t n o C l j l 6 C q h 9 k C k 8 1 o B n 9 k t G 7 o - u B o m t 8 B i x y 6 G q t y 3 e h 6 u v B k z r 6 E j _ x k R p 6 y v E o j 0 4 C 5 h z 5 G 1 4 y f r o s 7 D i 4 2 k C 2 m t 8 B _ 7 - 1 C r 2 2 H 5 j o g D i x 1 3 H u 7 - 0 D m u - t P o 9 u B x j 4 t B h j x 9 C j v o m B 5 j o w E 8 z w _ C n 3 n n B _ l z w B 9 t j r S i z u 5 J 6 l 4 b n - 2 b v y 8 6 H 7 q p _ K 7 m s y F y p 9 5 B 0 q 8 F 2 k x E x s t 1 C n q w 0 H 0 7 6 h C 0 h 3 r I j k g l C s l n w B x o g 3 B - r g u B 7 o 2 T n j s U 5 g 5 s E _ y z K 4 _ 3 1 D g i p o D t 8 3 i B 0 u h O m j 4 _ D z - 7 r J 3 _ v w C 4 t q 6 B x t m w B y 2 u t B l y h t E h p q n M r r q G q 2 o Q p r n E o i t l B y j _ d 5 1 s B - z k w C q 8 w r C u h t t G l t r R 8 r l - E u 5 g l E _ i z W 5 3 4 R 2 y h x B 9 h 3 i H w 9 3 W l z o t B 2 0 - t D 1 r n r B z x t p B o w q z C 0 x - n E h 3 n p D w m 1 y D - 7 v 0 D 4 7 l f 4 5 i g J z o 1 n D j r m 5 D k g v l G q n o j B g 5 n M j t o D 6 j l y B p 6 z 2 L v k k 5 F x t 1 y B 6 x h R g l n 0 F k s 6 g C 3 1 x K 6 w - 7 F v 1 t r F v 9 u h J 6 j 1 k B 1 h r u F j 5 8 Y 0 o 3 3 F l w w m M u r j h C 0 - q s C 0 3 m z E p k 6 N 0 p m p F y 9 v u B v u 3 m D 4 - h g B 8 w 6 w B m s s t B t 3 u 4 K u i v m E 8 z 6 i D v q s C - j k s D p 9 4 _ I 2 0 p w I g y 9 L 0 6 p l E m s _ N m z 2 l N 1 l o 7 G 8 p v a z 6 j z B p _ w b 5 u 5 W _ l i Y q h 9 N p 1 v 5 B o 5 _ K r 4 i u C 3 o o H 7 4 j k C s 5 6 F j o l d _ z 3 a m s k u D w g r _ I n u t 3 C j 2 s m B 3 5 _ O m t 2 4 B k s 7 2 B 7 2 k c u 0 u 7 D 9 z 7 5 F s p 8 S u 1 o c 9 q 0 X x r 7 X h k 0 M t 8 z S 7 j i X y u y p C 2 u 6 t B q 6 - V - k w E t u 7 I 0 t _ i C _ 6 i a 9 0 p i B i 5 _ J o 2 g 2 E - 9 _ O y 7 2 x B k g r C z 3 i q B p z q T l 7 8 9 B g o u X 6 y m v B y z m _ B 7 2 q L w z m X - 2 v b 3 3 5 b z 9 j r D x n w t C - 0 u Y 0 5 0 z C r n s F h 2 3 1 B q 2 9 r G t v 8 - B 3 v 1 I - - 6 8 B 2 w h r B 5 g 3 k C h y v S s - x e s s 3 J 1 y s h B p x u U w y 7 k F n v 4 3 E i h 1 - E h i - 1 D g h m - B 2 o i 0 B 2 k t f 4 5 r q C 0 y u x B i p t O l z i O r 9 1 o F 3 0 8 w M r j 1 2 B h u 0 d p 8 g g L s 5 o 8 E n z h x E h 0 z G z k i n C j w 8 V g - h k C u 0 g t K 5 0 o H r 7 w p C 0 z g s K o 7 6 w E 3 j g - G 6 p w X w h y s B 8 o x g C 4 m 8 8 J t 3 v R - 8 x j C 0 o n X t u h q G n l r P p n 9 V 0 3 v h B x 2 3 h D 0 t j 4 E 0 v 3 L 8 g _ x H i l t z C o j r W 9 q 1 Q g r n O 5 o s 6 H g z r y D s t y b j x o O h 4 y X k - 1 V 4 v 0 8 E 0 u h 6 F z v h b g 0 w l B w v p R 4 1 7 8 B _ o p x C y t o u E 9 u i 2 C 2 y 9 i B 0 p 1 I 5 1 k w B 4 5 3 q B o v g 6 E l t g j B 0 4 3 y E u n z t B x o 1 8 D y 4 i _ B m 7 u r D 8 0 w w G h u j o E z g 9 g G x _ l C 3 v t E o q 1 5 C o 4 j u Q m 4 8 c q v _ 1 F m - 2 r O r j m i C h z w 3 C 8 k w S m 2 z p J 3 p u m R h 1 7 s p B x l n 6 J 2 z g 6 D m s 5 3 B 6 t z 9 B t _ 1 n L z 7 q R o - 3 - E o o o N m y 0 u E x t i P y z 9 k B 0 4 m m F z _ j q R y 6 w 1 B l 1 9 p D r 4 6 S s l - C _ u m u C y i o 5 I n q p R - y u r J 6 s 6 f j z t u M w x i 5 G y 8 n v E w v 5 7 B t 0 h u B q j g x E y 5 s 4 C w o 7 k G t w l n B - o q e p m j 0 D n 7 h t I 2 1 y M x k i 2 D r h v k D s 6 s 6 B - x k w D - w _ 7 D g 1 y 6 H 3 k 9 9 G i g - i C r r 9 9 D g p z q C u l 9 g E r h 7 X 8 n q p G s 4 _ - C l k - m E 0 o w J j m L 9 y 4 I v n _ I 8 u s r C 7 0 o k B l j l n N w n 0 o B l l 1 z D i 9 2 X w 4 m k E t v 9 x I 7 7 8 9 C m - 7 _ E 9 s l U y z 5 R q 9 0 O r 3 z L z 4 g v K p u o Y l l - R 6 s 3 P 8 p 9 n C 6 v 5 q C 5 t 8 J 3 _ v N y x 9 n C r v h _ B _ s m H v j z Y x x 2 z C j n i 5 B i o y n D 0 m z h B - x 7 j C 4 5 s g C 6 7 u G u 0 m a w r n g N x 1 z w D y r 3 s H s 2 x 7 B j 9 k t M q n 0 p 1 C 0 w r e y x t m B h n k l C p s 5 6 B 7 o i q C 2 i 1 U w y 0 o B s z y g D 7 p x S n 2 p u B i i v g C g k n s h B u m 1 s O s z h h M x v 8 x B 4 o _ T _ l 8 G z j 2 K t n m - C 5 s h I h 3 w w E i _ u P 0 s 8 I i 3 o 6 B l x 5 K u g 0 I z x r j B 4 t y E z l t Y w _ h q C x z n g B p z n q C p p o b m z z 6 B 7 v r h C j - 8 s F 6 p 3 H 8 8 w r D j 0 9 b 3 2 - J p h m N r - 3 5 H x 8 k t C n p - d o n t y h B 7 _ n G u y 6 w C s 7 u H v n z l L 7 - y n P n 1 i c y n q i N k _ n x D 7 p k l H t p o w B i m 1 K - s 2 x B i 1 0 r B p 5 4 r C v k u T u 0 i J j m k I z h z w C - o 2 h B z q u F m - k u C r w n F n g 1 _ B 8 m x m E 0 6 m y H 1 1 p s Q 1 1 q 5 N y n 2 g B 4 9 8 5 D _ l 3 s B t s t i C 9 8 g z B w m n H 6 j j _ B k y r g B u k h Z 5 o 2 7 D h j 8 m L 7 r - x B s 5 w i C x l s t B q 1 2 w C _ _ 3 t E q 9 z k E i j 7 7 E r 7 o j E 9 y o V k 8 g b q x z 1 B 0 6 4 F j q 9 9 C g x n 4 E y i n i C - s g T g t 3 2 B 1 g v 8 B v 1 h d x 3 o - D z h 1 E g j 2 c r w k 6 G 6 z w 1 T - s h u V o 5 6 5 B 6 w k 0 H i g j 7 D 2 k 2 g B 6 9 n 1 B y z 5 K 6 m 8 l C _ g 3 o C v j g F 7 _ 9 W z r 6 G g u 4 K p k w 3 B v u t x C 9 2 k h C w i w - B - 7 _ p C v v _ 4 D 5 v 4 q C x g 9 _ F 8 4 z 4 E 4 - z m B 8 3 i y J w 7 m w E _ m n n B 1 i l X v 7 g I n s 4 c 7 t m J h u j z C s 7 8 N w w k q F 4 q n 3 B 1 9 q p B k 0 q 5 C 8 z _ Y s j s s G 8 p m i C 0 - 3 l D 1 i - N s n 7 3 F x s t G i t n 9 C 7 z 6 a 3 u s g B h s y v B r p x r B - p q W n j 3 2 B 4 6 4 J v 7 0 d v o 0 l D 7 w l 7 B k 0 l 4 F r 4 6 6 E x w _ p C v o t 9 B r 1 g k C _ k 9 6 F 6 g w n Q 1 m 1 l D 4 q t r B 7 w s K u t s - B _ 1 0 o C m v t 9 C - g 3 3 Q o 6 r H m l m 4 D 9 - y W w k 5 n M z y 3 x F l _ i Y i j - - H 4 w 9 X s 6 x 9 E r h q F 2 o t y Q q 8 j m C j o q 6 C u 3 v 0 B 3 n m r P 2 k o 5 C u 3 i u x B g _ g Y 6 j 7 J 9 0 2 6 D 6 j 2 G 9 p r v I v o u 2 B 0 r k i B v q q H 5 y 7 U k _ 0 2 b j 3 t x H t 1 1 k B _ 7 y a p 2 6 p L 2 i 9 h B w r 9 L y g g J j p x 5 C 5 0 4 t I g w p w F w 6 m 3 C w _ h Y m v z o F 9 w p b s h k y G r w p x B q p s O l 7 v Z y v 0 U y 3 1 n J 5 y v t E z i 9 X z 8 0 E o g 0 r J m g 8 9 H l o 5 O k 4 n i B 3 s o 5 B o v r h E u m 7 t C m g 9 9 F 3 0 g z K - w p 1 B p l 5 n h B _ k v o E 3 - i x B m 5 s m D 2 _ g q B q 8 0 4 E 5 o - 1 B i t l G g 4 _ a m x p O k 5 9 e y 8 q b u k 5 p B m 6 i m D l h t r D _ _ p _ I s v _ r Q 4 6 l - F q y 7 r D - u 8 i D 1 8 3 W p o _ g D r z v t E k m j u B r x 1 H u h w t D 8 t y 1 N 7 w n y H 9 v y 8 D q 2 j M q 0 n r L 9 q x m E 4 g n 3 B y t k g E 1 k k j G w x h 4 C _ 9 7 2 U 1 4 z v D q s m b o 4 t 8 S r s x Q k 4 o w E n 0 o a 5 n s d v n n 7 I 7 3 y 8 P o 5 p d 8 w h 6 L 6 y m K w x 3 8 V 1 2 g 3 0 B q 7 _ N l _ o J 4 r t K k w 1 k H 5 9 k l B m 9 o l B j w k 5 E 3 5 g g C 0 z 1 4 B - 0 1 f - 6 n 2 J x v l K o n 5 x E o i h E g k _ o H q 8 v v I t x 2 p D n g q y B y 6 p w C 6 l 3 _ D - v 4 h G - - h p I o 1 2 t R 6 1 w J 7 8 1 m B 8 m z j B 8 v u o C r g m 5 G 1 8 _ F t 0 w l B x r 1 r D 2 p u h C 0 9 k Y i 4 m l B o j q d y r q 9 B g s s y B h m 5 n B i z 0 7 B m r 3 4 D 4 p g w B 6 l 5 7 B _ 6 8 g I s 9 v k D l q t 1 E j m 8 i B 2 6 n F 6 9 9 t B t v 5 F z r 9 E o w n u B t 2 v u D t k i 0 B 2 g l f 7 r k O 1 - x b x 0 6 k F 6 y k g X 4 7 h y D 7 6 l _ D 2 5 n z B 1 2 8 y C y m z Y 6 u 1 j G t q 4 n D l r 0 7 D 8 y v 5 D l 2 1 b u 6 4 D v o o l B 6 g x 4 B 2 o t l D n _ q 5 B 4 - 8 i C j 2 3 _ B l 0 g G 2 - y V t 2 2 L o t k f 8 x 9 Y 9 4 2 r C w x j b p 0 m y D t u o D t _ l l D 7 v p y N s j w 9 E x i h q B 8 k v 2 G j 2 m U z _ i W 2 4 v H 8 j s X 8 6 u h B 3 r y 3 C 5 2 o i B x n l J h 3 o s B j 4 0 Y 9 8 - u C m s q 7 I r _ 2 z E 5 g 2 _ B x r 0 4 B 2 9 4 - C s q x - B 8 l i Z n 3 6 S 0 v m J v 9 z 3 D 4 i _ l B 7 p t r F k w _ u E t z s D w 4 4 T s u h J u t y n E i y 1 6 B 1 w 3 e o 4 l D m u j h T h u 1 s F w j y 4 E g - _ 7 B u h r o I i 8 _ 3 I q m 6 b 8 h 8 w B u _ 6 X r z l d 4 5 i l D i p u V g i k t D 3 z z X 8 v 9 m N 9 j r u C y 6 8 P g - o i D n 7 q 5 C r g i l B 3 6 x 2 B v z - j g B l y _ u J - n s h b u h - g B 2 6 _ e w r t k X l 0 - j B m 2 v y K n o m o F 1 n T r 9 n U g - h t U 6 5 v 6 B n 2 h v C l 8 u o B m 0 h 3 G l r _ o d s p 5 l B w 5 x l B 1 j 4 J n 5 y 5 C t 2 7 3 D 0 r z i B l x r q D s k r Y p 3 l w B g r s z B h w _ g D - n k j D s z w I j n h 1 B n _ h _ L n i k u E o - p S u m g 8 D w v m Y 0 z 4 g D u - p 9 D y 5 p u B 1 k n O 7 u u h B 5 q z i B z 6 t k B z 5 n 2 F 4 3 9 8 B 2 9 - 0 K 2 o x o B x o o M _ v q k B q r p k B 1 m 9 9 E v q u b x 8 8 x D u v _ h F z 5 i 3 M v j k n B 4 3 l g E s m j r L t 2 p l E p 8 s b 3 k o i C & l t ; / r i n g & g t ; & l t ; / r p o l y g o n s & g t ; & l t ; / r l i s t & g t ; & l t ; b b o x & g t ; M U L T I P O I N T   ( ( 1 0 4 . 5 7 7 4 7   3 4 . 0 7 6 5 9 ) ,   ( 1 0 6 . 7 1 5 0 1   3 5 . 1 7 7 9 2 ) ) & l t ; / b b o x & g t ; & l t ; / r e n t r y v a l u e & g t ; & l t ; / r e n t r y & g t ; & l t ; r e n t r y & g t ; & l t ; r e n t r y k e y & g t ; & l t ; l a t & g t ; 3 1 . 7 6 0 8 3 5 6 4 7 5 8 3 0 0 8 & l t ; / l a t & g t ; & l t ; l o n & g t ; 1 1 7 . 3 6 1 7 7 8 2 5 9 2 7 7 3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7 . 8 4 1 8 7 6 9 8 3 6 4 2 5 7 8 & l t ; / l a t & g t ; & l t ; l o n & g t ; 1 1 4 . 8 5 6 9 3 3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2 2 . 1 6 9 6 9 2 9 9 3 1 6 4 0 6 3 & l t ; / l a t & g t ; & l t ; l o n & g t ; 1 1 2 . 6 7 7 8 4 1 1 8 6 5 2 3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3 . 7 5 2 8 1 9 0 6 1 2 7 9 3 & l t ; / l a t & g t ; & l t ; l o n & g t ; 8 7 . 7 8 9 7 9 4 9 2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4 5 6 5 1 5 4 4 5 8 8 2 8 8 0 4 & l t ; / i d & g t ; & l t ; r i n g & g t ; 6 h 6 m 1 g q i o H 2 t 0 y M 0 m t - M u 7 h g M 9 s 5 k h B y 0 1 j Z s p r x b z z o h R 4 8 w 7 G 5 w i x J l s _ x K h 4 n q W v 9 2 m i B - 3 _ v I g o u n X o o h 7 E 7 3 p 2 F 6 w l u S t u x n i C 9 t v z J 3 8 1 i h B 6 j 1 g K 6 1 v s i C z 4 8 j Z j i 4 0 K l j 9 r i C m q t l W n h m j T 1 k z j x B - 8 5 y r F k k o 3 7 B v 2 s t 5 C i 3 z 0 m D 4 r t 2 l D 7 3 v h r H 7 s r x m C r h k 2 B 0 k 6 q c u p q 5 g B 7 1 u w X j k y 0 n I 3 0 1 r 6 C - 3 9 z m C y 1 x 9 o B k h m 9 1 C 8 w v w e _ l j o b l 5 3 6 T t 4 u 6 u B u t o k 7 B 8 v r s W 1 o 4 p X 5 q w w 9 B n 2 y k d w _ 2 m i F 8 j 7 r R q l h 4 r B r w y - X z 9 g _ u F x j 5 p G 1 7 3 j I s j 1 j k R l _ - k s C y 2 r 4 a z 4 q 1 2 H p 8 w h H x 0 7 t r F 7 5 r q u B 7 k 9 7 M s m q y 6 C 4 0 i r c 4 y 6 3 F r k h q c i n y g S w x o y M x 6 5 n Z t n p _ k C 8 x t j I _ w l v V i s 0 p D r u h q B 1 g - - D o 7 w 1 M o 2 2 w V 2 4 v h x B g q 1 n 7 B s 3 v m 2 D i x 0 2 R o 4 n 2 o B w w k z v F - w v v _ C w _ y o a 1 n 7 l C 2 - _ 7 5 B o 7 i 4 t M z 2 z v h E x 1 r h 7 B x j x 7 t B p 2 u 6 Y 3 1 k w 5 D y 2 9 3 C v q h n U i j 3 x E z l y r 2 B y v j w c r _ q t J m r s t K g j - m X j u i q p C 5 4 - 4 o R 0 j o 7 E g s j m m C h l 7 _ h B 4 5 9 n h L z 4 u 6 q D 0 y u R 9 x i u i B z 0 j z L u s 6 l _ C g 9 2 r m K 3 q h t x E i i 8 8 0 D u x v s K k w p p X s j _ w k B u 4 9 q o B t 4 s u a & l t ; / r i n g & g t ; & l t ; / r p o l y g o n s & g t ; & l t ; r p o l y g o n s & g t ; & l t ; i d & g t ; 7 4 0 0 8 9 5 9 0 1 8 9 3 3 9 4 4 3 7 & l t ; / i d & g t ; & l t ; r i n g & g t ; p k 2 x t q q 5 p H h 6 4 q g B 4 2 1 i r B y 3 2 g F u l n z G 3 z m z J 6 s u 3 r B v 7 s 2 E n w q h U q t 5 j G 8 p - 8 B p 2 r x W i 6 s 0 H v p x 3 b g x 7 l Q s _ 3 x K 6 7 i m E x 5 5 0 D 6 g j 3 s C p 3 z 5 Y q 5 k _ f 7 3 8 k E 2 n 8 x G 4 - 1 6 F g y q 8 E p z 8 v D 7 s y 8 J _ m n z S o 4 r y l B 1 z w 6 C _ y h 5 T 5 r k o o B 8 n q m k B v 6 g o r B 5 9 h i y B g 3 _ g Z 6 5 h h O j 8 9 0 c m x - z o D 9 l _ t Q 0 h p 9 C o w 3 g M l k 4 6 N - x 8 n H j v r s G k z v h B u n 3 6 R p u 9 g I _ 4 1 k a t l p 3 F q t 4 r I q g t 5 L n r w 1 N y 5 q z N y z o 0 O l k z u H z 7 s 0 U 3 w p 5 k C _ _ 1 6 g C j 0 1 h 4 B n l w v N z 1 m - q C u t 0 u z D 5 2 m j h B _ 8 w o 9 G z 0 p q w B u t u t G n 0 o 9 H n 2 j 3 5 B 9 p w u G 3 v 1 t N t j 9 - p K p r 7 7 5 D z 0 v z f 4 r l 7 C 0 r q u D v i 0 l 6 D 2 z m 0 5 B x v z p 4 D 4 8 h y P 5 - i t L 8 3 i p y G s v - 5 B r r m 0 0 B r 7 l h C x y i 1 s C 6 k y 0 p B k 7 8 q L _ g 6 j 4 B - - _ p J 9 s i 4 n D o n m q p D j 6 z 3 E t q l r K z x n k D 3 k o x C p - x 8 V w w 6 r J r q h o R k w k _ O j h s _ K 4 _ t 0 O 1 6 7 n E r m p j J l q 0 m n B 5 7 k 1 T o z k h B v j z g 2 B k i 7 i 8 E 3 y v y i B 4 u t 8 t B 8 m v 8 x B 3 8 o _ e u p 5 _ O - x l m V t w 8 y F h 3 w 3 R 9 h 7 3 L y _ 2 w N n j - t I h m 1 z R t 4 t p c 4 g z m D z 1 6 n E 5 z j l B m 8 5 h R s 6 6 q G y v 5 i H 2 5 q 8 L k 6 y s M l s 4 k V _ 0 o 0 T v t n l D j s z u x B j i g 9 H m x l 5 W _ 7 7 n S p 3 2 p a - o k q L 1 i 9 o F p t z k Q 2 l o 4 U m _ k k P v w h l k B 9 - o y l D y 5 3 x z B 5 3 u n X v - 6 _ W 8 y u - K x 4 q 0 Y u 4 h h t B j 4 8 h P _ l m - E - 6 p u m E w 4 6 w m B 7 _ l - o C n 0 8 3 k B t x 5 q f l 7 0 5 p D t p h i O 8 v 7 3 G z r s o Q u 4 i v Z 5 n m n W 7 l 4 6 O m 5 g r C m i r _ 1 B r u 9 m Q 5 x 2 g R j h m 8 E v 3 x m c p y z 7 f q j l q W h 0 y s M u - - g D _ h h 5 Q 9 8 q 7 R i n 4 7 n C r t 0 l c 0 3 y _ N r l 5 z D v 9 8 y U g i r g R _ 7 r p W 0 h 1 w N 8 v k t C w q s 1 E x 9 3 z M 2 x 7 g W m h x k 0 B y r 4 k H n z 8 l R q h _ m P 1 k 0 r Q 9 r 5 g N k _ k w v C 2 8 u - 6 C 4 8 6 3 X v 6 s g 9 B r r 3 j S k 4 v r H j h l 6 K _ v 4 g 7 B - p s - Q - 0 i 1 K j m 4 t F p u 4 o N 5 0 o n h B 5 l o 3 x B 8 w 8 y G q t s 7 T 5 t u y V q u 2 - Q m v i w E 9 4 8 m z B 9 m q w d i 3 v 9 I p g h v C 2 4 y 4 D j k 3 l G - l h q 6 B u 3 0 - I x j 1 p B n v 9 H l - j 9 E - h m s L j n g 9 H y p 6 n W y 0 - q u B _ s n t Q r r w h U 5 v 8 u I q - l 2 I h l x h G t 8 i w 4 C g 3 2 r p B p w h z F _ 5 w k O 0 m h y e g l n y q D i 0 - 5 h B m j q 5 5 B y x 2 w a 7 g z p K 4 u m 6 D 8 1 9 6 0 D _ s l v D u l v u L x 0 - 2 O z 7 4 o 4 B z l 3 8 f n m 0 4 F j o 7 n u B h i r _ S t 4 y o L x r v o 6 C l j x k K k j m h F k q m o g B x m 5 w f u s j q T w 3 i g a 5 1 _ v F u v k 8 i B 3 i t o Q 5 0 y 5 W 3 w w i 1 B 2 y 6 4 E s o j s G s w u m Q 5 - k w R r w 4 8 G y v w i H q 7 g 0 N _ 9 8 2 h B q 0 8 z H r y l v I v p 7 g N r g 9 - T 1 - r 0 w C w h 7 p k C i r u - h B h 0 q 5 C 9 h - 0 6 B 3 8 - 6 7 B 0 k 7 w H j l _ z 0 E t o _ s u C q 5 0 v g J _ h _ r X 1 9 3 k G x j 8 y x B t 0 0 p E 4 6 7 i y C y 5 j r n S 6 0 j 2 y C p h p 9 t D q z 5 4 n C 8 6 k g K i y o u j C g k _ j l F 6 6 3 3 4 D l i 8 n o B 9 _ s - j B s i 2 s 1 H 8 9 j - 5 F _ 2 k z E o 3 z 0 e n n t w u D 2 _ g 8 q E x v q r L 3 v 2 s V o 6 u 8 k D i 0 _ 0 a j 5 2 _ o B k h 2 _ U 7 l l 0 j B l 7 7 6 K y g 8 u 8 B y _ 4 v i B s 5 n 4 H i 1 k u 7 B 4 l j k I 2 r 9 l X 1 x 6 k f 3 8 j z t B 2 y 0 u J t 2 9 g f s z 6 k S s o p j 8 D x 6 p _ w B h _ j h o B x m l k k D - h x r d n m r 5 J 1 h x h a p 5 3 4 q B n 7 p n C p z n v B m _ - g h D h 7 r k w B t v r 4 X 6 2 0 0 B t z 9 0 S n l 5 8 i B q - t z 4 G x - l y g D 7 x w g j I x 1 0 q j C 5 o 8 j G 5 w s r a k u w h Q k n 2 v 8 D j j 6 x C - 7 v O t 7 i V v u 7 3 D 3 v h k H m q z s C j - i 7 I g k 0 k q C u y g v R 7 z w 5 H 1 l g v B k k 0 i Z l 1 _ h J u s - 8 j B v 5 v s N 4 _ 2 7 H h m s 9 H m 4 n 8 D s m v v M 7 h w q G m 9 j 2 n C s u n 6 z B h 1 7 q X 2 1 3 0 V u 4 o 9 d o h z 3 d g 1 y g 0 B 1 4 w 5 F s 1 4 m - B t k m l D h t u z G w 1 r j C j u w r O u v 0 - B 7 g r t q B x q o p C q 0 g i H p 7 v 3 J 4 2 2 _ w B 7 0 m z J n i z n L j y v g K 7 n 4 w F g 0 _ t G k r 0 h X w 7 0 n K 5 s 5 0 u B - o 1 u W h 7 z r C t x w 8 E 5 5 q 0 J v k w r W x - q u s B 5 g v g J p 2 s 2 W n 3 h _ w B q o x x M 8 g 8 m 9 B y h 7 - K t 3 0 l C q 8 n 9 X y q k l w D o 3 4 3 H z i 0 8 X _ l j q S 6 g r z p B 0 p i j l C 5 6 j n X _ w 5 2 F 0 h w v H k w v - E l _ l _ G y m t 3 T 3 y j r R x 4 m 8 k B v 0 7 8 C y t h n C h r 0 x B o l j k K 9 l 6 1 S 9 v x 9 s G m y l 3 j D x t h 3 d 0 v 0 q R k _ z u X 6 u t 7 F 7 i w r a q q s p j G w 5 6 3 w C 3 6 m y t B z 2 o i k D 2 - - _ F x 2 j r H v 4 9 t C p q g 1 N k q 6 _ C n q r q h B k k k q H 2 q t m J 3 h 1 o U m r 8 - X j 4 j m R w 1 3 6 F x i t r o B 2 u k 2 G q y m p e 9 r q 0 C r 0 1 8 x K g 6 u w j I h o 9 0 c r y v 8 _ C n 0 y 1 2 E j 1 5 v y D 0 h 9 u q N 0 h l 3 M m 8 p 7 i C 5 g v l 2 C y v 4 x m G 4 p 4 3 r B 8 j w l k B w 9 1 1 Y h y 4 0 0 B 6 1 s z y C _ 4 t j z C m 4 x 9 d 5 n 7 h e m p o h k n B 7 6 y q D l 9 x v O 5 8 9 i V l u 0 g b w k - v N r r 1 - o B h y j k d k o w w C t v z t - C 9 i o 3 5 B l 7 u o Z 4 - x y b 2 r l n j D 2 8 - - C o 7 6 x M _ y j 9 B 0 z u v Y j j h 3 Y u r v 3 K p r 9 z z D t n y y o B _ 9 7 n S r 4 k h s C t 0 9 4 x C u 3 1 w 6 E 4 6 v 3 f 9 4 q n O i h 3 5 y C n 0 g 6 o B x y l i x D g x i n S 6 9 1 6 X g 9 5 u F 9 o 1 l W 1 1 w r w B s q 8 4 - D l x l n i B y 9 0 h f - - _ y m D i g l w E g 4 j u B t j z m u B p s 0 4 P l - q l m C r l o l 1 B u 1 v r p B _ 3 - o P y x q 3 G i x q 5 E v t y p G y q s 9 P r 5 8 p q B j 4 h v a x r i n V 0 s n _ 7 B y o n m K 5 p g p M 1 6 h k H 1 w t 6 F r 8 9 h I k x 6 5 - B v o k 2 G 4 v 9 s Q v k - z p B k 0 6 m D 1 w g j F j 1 l 9 B v h m k o B h m z o N p u s 2 J m 9 _ 0 h B v n 7 2 H w g k w v B o 0 n y b q - 0 i R y 8 m 5 E 3 t s l o B h p 4 y S 6 h 2 m - G g x t 2 I s _ h n D 3 n r g S s s r 2 h B 8 v - 2 v B 9 k 0 k J i 6 y 1 H u t i y _ C j 2 8 p O l 2 o r O v g g 0 H w y k o V - 2 k r D y m y 9 G _ 4 8 3 J m z r 7 F z k p 1 F s j x t J 4 q 0 n I 1 w m 2 N 6 o 2 2 9 B l y q 1 F 3 w s w D w v 2 i P o q i s b u s u 5 L s k j g U g 6 t y l E 8 0 0 r 4 C h 5 u y 2 C 3 3 9 - 3 D k 1 w i V 6 m p v Y - j 3 p t B w 5 2 j o D m x u 2 G 3 z u 1 J w z 7 o C q 8 w k x C v l t p w B k n v m 5 E _ n 5 i G g y 3 l H h n 3 6 Q n - r 1 R k h 9 7 I v w 6 u c 6 3 6 6 w C 3 x u 4 D j _ z 1 F l n _ 7 P h n v x j B 3 o 4 8 O 8 q 6 o D 2 w o i G m n j 1 7 B 5 u 8 r T x u n 6 E 2 8 h 8 K _ 4 0 5 c y 9 y 7 S 6 4 r r L m - t q D 3 2 _ 1 l B s 4 k 0 R h x h 1 - D j g o 0 n F 9 k z g J z 6 _ - a 9 s t x H t x q s H l h l t M r 6 m s K 1 _ o 3 9 B x 3 - 5 V v 2 8 4 O 6 3 t z v B - z 2 0 J n z _ v H v o y o O p _ 3 v J v o p s d 8 8 i 4 M 8 p m r J x u k y k E 1 x 0 q E z w s x C m g n h D q 7 6 2 I u v g n U k p n _ t B i 1 j z 0 C o y p 9 I o m m l k B q 1 s k h T k p 4 4 V 3 v q 6 r d - 1 t k 8 N x q l 9 B g g u 6 z O h 6 8 w F _ 9 y r 8 F 9 1 s v t D 7 6 i w l X 3 k l 6 O 3 k 2 m w B 8 t q r j C v x m t - G w _ m w D 6 r i j 1 B y j h - o B v 0 2 h G _ m l 0 k B 4 l u g 5 l B n k 0 n i G 4 i 4 s R n _ q 1 w B r n h i F r p 7 r f q _ q h m D n r 2 9 K _ 3 1 y z B 7 9 y v f 3 i k n M 9 l 8 0 t E k p w m 0 C p i 7 s O 3 z r g M 1 j 0 i r I 7 q m o S k x 9 l 8 G o k 5 _ O y n o l K o t k t 0 D - 7 m u h B q 8 t k C g 1 z 8 O y w m o U 6 k _ u Q 7 x y 5 S u p 6 1 o B h v _ o o B s 3 h h R g h h I x n 9 q D w 9 w 0 l B x o y 3 9 B q - k 9 n B m v 6 g 6 E t r 0 h l B 7 y 8 h g B k - g i B 9 m t x O - 1 x 5 z B 3 - 9 3 f p i 6 1 g B k w n v u B l k 7 g N y x 5 u G i 5 x t v B 2 t 2 n 8 F 8 u g q g I m 8 g g P _ s s 6 0 C 4 7 t 7 g B 8 _ j x 8 D y k i 1 - M l q r 9 0 F o 8 0 l E 7 8 p o e k y o i N _ u t v V i x 8 9 6 B 9 x n i 5 D o k q 0 k C 5 2 n o 1 J k 8 k w z B i _ 0 h X q s s 6 5 F 2 v - _ s D 4 0 4 z g C 1 h 8 s l K 1 6 i 9 y G q m 8 3 h V l 0 9 x x u B x i _ 8 0 E r k 6 _ 5 O z u j v x j C 7 1 g g v P t h _ q 0 F s 0 v 4 N 2 _ r h r n H g 4 5 4 r o B r 9 0 i t I j 1 1 l h E k 4 q m k G x _ m o v D p i x o e 9 4 2 s z n B s v 1 v s I 0 k 2 l 5 P m _ t 1 - M o n - w i W _ p - 4 _ h C 1 2 - 9 h h B g t h h 2 B 0 u o p 6 t B - 4 8 _ x w B r v q s m B v s 4 y k D 5 l 6 7 g P s p _ k h D v s 7 s D _ q s 7 z F t 5 u 0 0 C u 3 - 6 p F 2 n _ 2 h U 3 g t v 3 B 6 z s h z C y u _ p r E r u t p g D 9 l x w m B m r z s s B v k 9 g f 4 g k 7 z P 0 k 3 3 1 T l g 5 s O k y z y e l q 9 2 - O u x n 8 n E x 7 r r q U m v k y 6 h B _ w z 6 _ G g 5 g _ v C x n _ p N r l t i z F k _ 9 1 8 B - 7 7 g I l _ j _ o D 8 n r 1 i D t x - p E p - z m K q _ w h 0 z B 5 v i 8 6 X h v o u 8 b _ o t t k 9 D 6 8 1 m g I s 9 3 z x D x v m u _ N o 1 g p o 1 B q _ 1 z z y B o i 0 1 o D j w q z y e n 0 k h U s p q 9 u D n j x 4 g F o 4 j 7 0 B 5 8 n 4 v E 7 j n 5 2 D q z 9 r p E 2 q 9 w n B 5 o q x i B i 3 n 3 F 6 _ y p L - z 8 h E n m o y p 2 D 3 0 p n l I - l i j z J 8 g q x 8 B q o g w q C h x s w 2 G o 9 n l p J s 3 j t - B i 8 s k v M 5 3 v 2 p E y m j 0 Y n q 5 y E q q 9 8 7 B g 1 j t T _ - t i y B 2 s m h p I y m r u F 0 l - r D 5 6 s i 7 D 0 s v g 4 K m z i 0 k c x _ p r 2 j B 8 o o 5 R y i q m K l - l j G q 1 x v L y 6 q r k T n v 5 v g C u x j j E 1 - t 8 S 6 n q _ M o k - 7 Y 2 t 4 l w B x k u - f - - t u S - s 7 w J k x 9 l M r i y y n H p t m q 0 C q - x 5 Z k x h i D h t w _ b _ o j 2 z B 2 k s v 3 B 7 6 1 n S i _ 0 8 K 5 4 0 h h B j g 5 l L 2 m 8 z K r m g t U i j s 6 F 0 9 w 7 I q m x 9 k B u _ 7 w j B h t k - C l q u r V 7 8 6 x i D 7 n r s 5 N k 6 5 t 8 C t o t _ _ E y w n u p D - - - k n B o t 1 w 9 B u 5 m y G t w p 8 J p p 0 - 5 Y 0 y _ n r B h o v g w Q j t x 2 o F m i v r s L z 2 _ 8 3 C q o u z o C t w m i J v u 6 p k B k 0 9 w v B 2 - 8 3 Z 5 n i 0 t B s v 7 i e 4 t h 4 d n y n r U 4 6 m s E o _ h w C v q k 5 s C h 3 3 6 2 E h r 8 4 e 2 w h 0 T - 8 k 6 S i j z 3 E k 2 h h J g q 0 v l C y 9 j m l B p v i n Z 3 4 2 9 s C o 6 9 n k B w v t - o B 0 i s - o B w i 4 z N u _ o l w D j l 6 t 0 B i o 9 0 5 B 6 - 2 s g B z i y 3 h B 8 2 u 7 u G 7 u 4 6 g B m v s - E 1 k p j l M h o 8 4 w C x m 1 i w c 0 g p s 6 J v r h r - P q 9 s b 0 0 7 h B 1 i s 7 0 l B k 0 p h 4 B - 7 2 r 6 C j v x k D x h y 7 i B h s 3 u q D w p g 6 p B h j 9 w b z u t r G 2 m k 4 p M n 5 g i F u u 1 k t H p i k 4 j B o 9 u u H 3 u p 5 J 8 s m m S s l z 5 H 2 o w j P _ r k 7 B 6 m k u T - 2 t s U 2 n m 1 L 5 l i 8 e 7 q 2 j P j 3 t p 3 B 3 i 0 q D 3 v q 3 _ P q 6 - o - B 3 m v v E i r u k S 2 m 7 t V w z j t I r 0 x i z B g i 2 t C n k k _ U s t 2 w P j 7 - m D n _ 5 m G 6 1 k - z B x 7 t j O 9 0 j _ F i u 1 5 Z x 7 i s r B s p 1 - F 9 u t - C n u r m S m z 4 x 4 B n 3 - k H l 5 n x C 4 r 2 g T l h q r E _ g t v j F y 7 l 7 a 4 t t 5 X m r k o J w j n s P z 3 _ - N h 6 7 q Z _ h 2 r l B 6 5 1 x Q 9 6 n r H z q y l d p u s g W n x q 5 G z _ 8 4 B - 1 9 w r E q 3 h o n B q r 6 9 K _ y y y t B m t y 8 Q y s l i F 7 k t 5 C l t 5 7 I 2 i 8 m O n 5 l 6 L v 3 _ x v B 9 p y m N g k s s W g n x 9 U 7 t k l h C x q g l p D l z 2 h q C 9 9 w 5 N m 3 n n I x 4 8 0 H - y 7 2 T h 0 x j l D 4 i - y g B y s _ 8 N 1 y 7 k H t h y m E g k p y k C j g l h i B z x m o M t w o q H 4 5 9 x g C 6 o m k d l w r 2 C g 1 q z F j v t g W q 2 2 v b 4 _ j _ - B j g t g O x 9 w q y B s 2 i 9 J p j _ l K h n 1 g D _ l k y t B 6 0 y 9 O t j w z j B i l 6 8 v B v z 6 t 1 B u n 1 0 T y t l v I m _ w q Z 7 q 5 4 H n n _ o K j 3 h 1 o B y x k 5 4 D s l y v L v r 4 v M w 1 z t P i x 0 q F o g 4 2 L - i t r b 3 x i x M n 4 1 z p B u 5 4 g x B 4 x q v p B i m 5 v v C j 9 1 6 Z 9 m 0 q U 4 i y 0 4 B s p k 8 J p o x 2 5 B s i w q e 7 9 j y P - v 6 w U 9 6 p z y B k l g i p B v m 0 g 1 B j 6 m 8 5 B 7 7 4 i F 2 r m 0 3 F - g j q j B 2 7 0 6 E 3 g _ 1 l B m 2 u 6 F 6 s 0 s D 7 y 9 r k D 4 t r 0 I r k z o T v r 5 z m D 1 k - h K s p i s S y _ 0 t I p z m n H - 8 w - C s y 3 z G w s 7 g O l 2 3 6 Z l s 6 4 e 0 r o 9 M 1 w 9 j M o n 0 p V 1 j r z E v i z s F g - 4 w B j 1 n w w B 5 6 k s k C u 4 0 o T 6 h p _ B z _ q k F v 8 _ 5 T r o t v J m 5 0 m E 3 i 7 - F y k j 5 F n o n w B k q 3 1 a r 8 9 g E v t - z O g - t i L 8 p o 3 B 3 _ 9 4 M 1 w - z Q m m 6 5 L o t w 8 j B t o y l d - l 2 l L 2 7 g p F z t t - K w t i e - z 1 v m H y g 0 0 P p w x 2 I n - g r K z y u l R t 7 9 7 I 0 5 0 o r C v 0 3 9 S 6 y 3 g b q 4 9 5 D v o o l I 0 u i y O 4 p v w N t 1 3 5 D m 4 6 m N _ - 6 i s B 5 s 7 x U p l x y E m v r 2 F _ z r j 8 D j 3 o X o u x j a j p 8 0 5 E 1 8 u 9 8 B o 0 w o I p s s 9 I w z i p 7 C k 7 y l V _ g 1 j y B 8 s i u c h 3 2 r 0 H 8 v x z D 6 7 8 1 J 6 v - i I w h 5 v H j q 1 o L 3 x v 9 R 3 z t 1 N 1 j n k K q 2 u 5 X 7 h m 9 a 3 g i 2 N s j h z u B 8 q r s D t j _ y H p 2 1 j S m u k 1 0 B h z r j D 3 w u 8 s B o r h q H m n 0 4 r B _ v m y s B 8 1 s q P n 9 t s C g r y _ E u 4 p 3 D g h 0 k P 2 1 9 6 F g g z 5 k B s z h j C y q y - G g 3 x n C 0 l p 7 I 6 q x 8 P 0 y h 4 9 B w h p u D u z l x F 4 k l g I 1 4 n l W 2 q n o E j k g n e s y 2 g L g x k k a j n r g R y 6 2 9 M 4 q h 2 H u h u 1 a y k 9 n J m 4 k - 4 B 7 j 7 j w B n - h 0 a h v z k C 2 r r 3 N n o 3 0 K s 4 3 8 N 7 3 9 l K 5 l 3 m s B j j g v M 6 s o 2 5 B l t m v - B r r l l o C u x z u Q 4 l 6 - P 6 o 4 q L s 6 s x S 9 1 x 2 I i k w p J 7 t m l N o 4 m y O q 7 p w K x 1 m k X 5 0 0 z e 1 r h 9 p C h 9 q 3 l C 5 t - s z C 5 _ 8 8 h D 5 9 5 g Z s 2 _ x S y 7 r 8 8 E 9 v p z 2 B u g o _ K v 2 p k V s m - r y B m 7 8 4 V u r t 8 S l i t q q E z r j r H p i n 8 4 C o m 9 v E 2 3 s q S 8 g 8 k b q w u k V n s t k O m m m u s I 4 - 5 z c j - q 8 1 C r y 4 p O x q r p y C 2 1 4 2 I g t 9 g N j z q i g i B i 5 7 r E 9 4 v k g B 8 w y 8 J o _ g p X t h p o F y g 8 v K 5 p z y F v x i u 2 B 4 u w 3 H 9 1 w p i B r 3 n r n U i p r s g Y l l 4 4 x B 2 q 8 6 o B 5 0 u 9 Z r - 3 m q E k 0 k d 8 8 9 m k B g i _ u U 9 q 3 1 L 2 0 5 r R 4 5 y 3 J k t 9 r D 4 v u 4 C 7 s 0 t B k 6 _ 4 K l t t 2 Y r k h y E - p q k i B 9 w i w N k j 2 6 x B 9 5 0 - F v 5 w i D 3 1 2 u B w h 7 v J 2 _ q q E 7 o x y B x r 5 t a u h h s J k i 8 8 H p i p v E 9 q r s C 9 i l x N g 1 4 2 E 4 t - p D 7 7 r n F 6 1 _ h p W v v r 9 o 7 B h k 1 t R n 4 t v y C 5 z - x - D j 6 v v V 2 h n s l B n i h 6 E n s m 7 C 6 7 k 3 T i l i m O 1 o 4 8 - B k k _ j 0 B y o w l E 2 3 n l G m 2 4 7 t C 3 - 5 s N 1 r m - - F _ 3 u p J n g 3 z e x 3 x g c p z l n G 2 w 7 q G 4 w x s D 9 g 0 k Z 2 v u n H s p 5 q d x _ w t m B o h l v H 6 x g 5 R w z h 6 F 9 - 5 1 L 8 w 9 s E t 0 _ i H z z u v I 0 l p s J q 5 w r P n s 7 o D n h t p E x g - 0 q C i u i s O 1 5 n _ D l v 4 z t B n x - w r H l n v 1 F x t k 5 E g 2 9 u S m x p l z B s g n 2 R n q w 3 L r m u g o C u 5 t n I n 8 o y H _ - v v J 6 5 4 v W q 1 u 1 n C h u h i s C 3 i r 7 6 B 8 m m _ 2 E s m r o h B i w 8 - 8 D 7 g x 0 N 9 h u s D _ y w r l B 5 o i w v F 5 l u j k B h 8 g p E q n - 0 J y - - _ H 2 k m s 0 C - 1 o y H z 1 n m I i s h o F h _ y 2 E v o q q P n x 6 j D 1 k z g B w - 2 P l w 4 y M y h 9 q F q g p u F u s h x H x k 1 9 C t h o z g B p y t x I 7 m j v o B u 1 7 - C 4 l w 9 1 C s t k s u E - y 2 1 R 8 - 2 3 J y v t h R n z i s K t l z 7 G y 7 9 r H l s g 4 F u z z y E j 8 o y B r r s 6 X k s 0 Z _ u i 2 E 2 l 7 y S 9 l j 6 D u n u 4 a s j h u G 2 w i 7 D 4 _ n 5 0 C y 1 q x I q t 2 l j G p o 5 s D z r 7 s F p 2 n 9 O x u o r K t r 8 r k B _ h 4 s j B r t 1 0 N g 9 q v C p x k 4 E t _ 4 z C u - l 8 I s 6 _ o M h i s g D w y 7 v D m 7 5 s v C 6 2 3 2 Q 8 k t l F i 4 _ r Z 0 u 7 z _ B w g h 0 F 7 u - k U n 3 x 4 F z t v s B 6 4 2 w I y g w x E u j 2 4 D 4 _ w v G 4 j o 1 Q l v u o V j w y w r C 6 j x v d 7 y n s S 3 x - 7 F h - r k Q m k y 2 b y - y n Z m 7 2 6 F - u p w L 8 y g o F 8 0 h 5 p C 0 8 - l N p n 1 w K 6 5 n t Q 6 k t o I k 8 z r J o 4 0 _ Q l y 1 k b v q i 2 r O y n s 5 _ C 2 j k s J _ t s 9 c v 0 x o L m u s k 5 B z s s v t E n 0 i o z C n t z h 6 L 3 9 y j Z v 7 m 9 w K w j m 3 n E 8 7 k s o L l y p i z B - 8 4 m 4 9 B x 1 z o l C 7 1 z _ r H k i 3 o S - o 2 w b s 4 i h v C - 1 y 9 Z 8 3 - o Q h o 5 i b s x l u c 2 z r 1 o B r 9 p z U 8 k o 6 w C _ r 9 h X j 6 1 z D g i q s g G _ n _ o w a s v g 6 5 K l t s u p L l w w m s I s 3 i _ o F 8 _ x _ a j _ 3 w K u 4 u p K 8 w l 9 K 0 w n 2 q C z h - y Y g z o h Q 8 7 9 i j B 8 i s 5 B 8 0 6 1 j B o l j z X 5 l 7 8 J 1 w m 1 J 1 4 n r 5 C z m w m g B 5 - 2 8 S p _ k 9 P l 8 6 y L 6 9 o 4 E w 2 v 3 O w 7 q 6 K q u i q q C p 9 i 7 R 3 h r s Q l 5 i v 3 B 3 x 3 z T 5 n l r O - z 7 _ R _ g m q U h s _ l 3 C p o q 9 O 6 1 t n R j h q j C x i j j M o 9 7 q O 5 w 5 x J u u 3 9 B 5 l 6 9 G z 9 y j d 3 l 5 8 V l 4 n o F 4 m 4 z f 4 w s q I k 4 v m G v z q g O 1 g 7 u V r k k o I q s 4 l 0 C n u _ q E m - s n F t 0 u 1 X 1 x z y j C p 0 p 7 V 8 3 r _ u B q _ 5 6 B l g - v q B 2 t z 6 W y m s t E 8 i s l Q z y r m G 6 t g 0 Z 5 v y 6 C u m 8 j G y o w j O g m y 1 C h - 4 6 D h y 2 2 I 9 l 6 _ B q l 8 y L 6 o 7 u S h v s 8 a 9 l n 3 I o 8 s - N - n 1 5 t B h l k r e - y z h o B v 6 w s H q j 5 9 1 B 8 g 7 s H k _ 6 l L s 1 p 7 e x i w 0 n B q s g o R p y r z y C z u 9 m E s q 9 h B x l i m R r t 0 t i B n q 5 h E _ k h n z C j 4 9 m E 8 p 9 3 W k 8 z s l C m v 1 2 Z t n z l y B 3 m 1 o K w 1 5 s 3 B g n k z J 1 3 u o g E r t o 0 j B _ o 4 y 8 B w 9 p 8 V 7 l p z g B g t 0 w q B 6 - 1 0 C j h 4 x O w k _ w Q j s q o I r 1 9 r F 3 l k y N 7 y g 2 F q n j 9 M 3 p w - P 3 v t v K 9 w g w D - w 6 2 P m 3 _ 4 g B u k 0 l J 1 r h w K t h w t E x 1 9 9 O k y j i F n _ 5 z F 1 7 n y F t u 6 s R h n x 7 D k o 5 q s B p i v n Y 9 k 5 5 O 7 l g v N 6 - h 6 Y s g 2 0 V p i 2 U h m _ 5 L 7 i k 2 I 8 8 5 j D k v 3 j B 4 8 1 h l C w z x w H j j s _ F 3 5 t 7 N 8 9 v 1 F q 3 s u I q h 2 2 l B r r q n X 9 9 i u h C h q h o D w i 2 l D p - _ k D z 2 g m M j v 8 y Y y o n o G t 1 g p b 3 l r 3 E w h 0 1 6 C 7 v t l o F 4 0 v 2 f i w u _ h B _ s 8 2 z D u k - t S 9 n w x B z g w 1 P t j i 4 L w o 1 g g C z 5 j 4 H w - 0 0 5 B 3 7 8 4 8 H _ n p n o E 6 r - y 0 B q 2 - j r G 2 z l o h C 5 0 p w t B 8 3 t 1 l D 9 8 w s Y j 5 5 n F q - t 5 E z m y k F 5 3 n m M 0 v i v E u 9 p h O g k m x m B z - q 4 P p m q 7 M w 8 w g E g s - 1 O v 7 4 q Z 3 h 1 u T 9 _ 1 q c - s p p w p C x y 6 n L 8 - 6 g q a _ s z 9 I y g 3 - T 4 k j o W 1 6 k q W 4 7 w i Q u 2 n g D _ 5 l z t B _ k g 4 N g h i h 5 B p n g _ W t r 7 m X z i r x H x n 6 8 7 B k k y m H v q h s Q _ l o 2 i B q v y 6 v C y w s s R 1 w y i W 1 7 n v O 5 s 8 x T i 1 o 6 K g r l 0 M j q - v D 1 1 4 p J p z g 5 B o 1 7 y D y q - 3 y E u m 9 1 B x y 5 u u E w 8 6 k O x r 9 w 1 C q 0 5 9 - B y 5 4 i d g g x 4 n K k j m r o J 8 9 z 5 R i y r t P r 5 r 9 I 3 n u k C 5 q i v B 9 0 o k J 4 v z m C p u - h D - 1 8 3 p B 5 v j t D 6 t w q G q s x w L _ 0 6 4 N 0 t 3 k H o 7 o n F l g 2 j E l j 9 z E 1 n 1 _ R v 3 8 s I y j m v K p z t p D - x u p C t h s 3 D q 7 7 y D 2 0 n 4 F v 3 8 0 B t y - i D v r v g E 8 z - u c h l - m B x u w 8 G i 9 r v J v _ 5 l Q x 3 n k 5 I y 2 6 n N _ 8 k z J 9 l l n I _ y 3 g R 1 h v w O h g - z N 4 2 w i l B u s t g S 4 r 0 w 4 D g o 8 y Z x p n 9 K q r 0 m D v 4 i k D r 5 u 5 m C 2 g 2 k W _ r 9 r I _ 6 _ l T r l y q 3 B _ _ i 6 B r n q l E 1 1 w i f z 3 p s D o m 6 - o E h 9 n p W p u g 1 D 2 5 m g 8 B 3 x w y U s l v g Z 6 z g n 9 B k 5 6 u Z o 5 i j P o 2 0 u M - q 0 l Y - 9 o z B q l n 1 B 0 j j j R n p o _ r C y 3 3 j y D n j 0 t m B k m t 1 H 5 - x 9 F j o - v u I m n g 9 p B v i 1 l _ C q y h v n D 4 g 3 4 y B 3 q q 9 G - 2 p v H h 2 9 y 6 B u 8 q p F 9 u m 2 V 2 i j 8 E _ j u 8 h C 5 z - r u B z 5 6 r l B 8 t r 5 5 C t w h w Z 0 t 3 9 C i r k j n C z _ j h 5 B 9 n r x w B - v 9 r T y i 9 w 6 C x y v 7 S 1 l n 3 H 2 2 2 - f 5 k z 9 D n r z r C _ y p s T k - r o M 2 x x h 9 B u k 6 u B r 0 2 j D s 1 0 7 U z m w 4 C u j o j K k 8 g p T _ w g i U - - z 4 N p 1 k g S i z y r I 9 o q t T o w 9 o K 7 s o w r E 2 w 3 w D i - v 8 F q y m 2 D h 6 t u W 3 - 6 8 z C u l 7 k d 5 y g h C v 5 4 8 k B l - h g D i 4 h l B 5 i 7 h F h 8 o o I r 2 y 3 K 7 i 9 7 V l 1 _ s J l s 4 3 H m x g _ B 9 1 o 0 y B p - y h 3 B g 3 l 1 P 6 u 1 5 J o - _ 6 h C t 9 1 t v B 9 r s s S p l o u M r 6 3 4 H p x t 3 E 8 q i 7 B k 0 s 4 z B h h p s S 7 s i 3 D v 4 r n 8 E g m - x 3 B i x 2 _ F p - p 5 F o l 4 8 s B 0 o t w S n 2 o 6 F l 6 1 m W z z i r T z z n _ H k j z 0 g F p l y 2 E 1 r 1 2 D o u _ p h B g h w 4 U o t u w J w 3 6 y E 5 p 9 4 0 D n 8 7 l F 9 q j 8 n E h p 9 u K 7 t i j s E k r v t F 3 s 5 s e w w l p _ I z 1 n 5 f m - h q L 3 j l g n B k 0 1 5 L 6 w r t 3 G 2 0 9 j 3 B v t 3 4 G 0 j l 2 6 C l h u j 0 B m _ x z H i 1 6 3 C 0 s l 7 I 2 j u p l B n q n i F _ y 6 h H 9 h i 1 r B q 6 6 9 D i k 5 8 M w 5 _ w t B 4 4 n i d o n - t Y 4 7 g t E 3 h 7 z H 1 7 w 2 N o _ k 0 d p x 9 s C v w o _ d _ u j 0 F o 6 7 x C _ k z 6 I j w 7 1 D y 4 x 2 H - n 5 0 s B - 2 s s E z p - 9 F i p 4 5 9 E - r v i F 0 u _ n d l y p s n D g 1 q 1 P o p m n t B s 5 t x E 6 m g n _ B 7 s o 6 V _ 1 r x W 6 _ g g o B 2 r i 2 O 4 w m x d 4 j _ m a z k q y l B h o 1 1 H - w 9 j 5 B s n w p I k t o 9 H 7 t 4 6 S g t u v E 2 8 i _ D _ _ u h C w 0 5 s K n u 1 o F 8 h 0 3 G 9 j 6 p Z r o j v C h v 0 o C i n j U w j 5 L - x q g C v - v z T p - z u E x w h g i B j p x p J y q l l L 2 h h _ V 9 o j 4 H u w 6 x L t k m 0 T 6 - g _ w B h n q u I 2 n k r Q g 3 1 n k D 8 4 6 v Y 2 t - k K k s p y L p p o 8 T 8 - t _ u B w 5 - 0 K 9 7 4 6 b l s _ l X r r 8 s C 4 8 t n E s n t p V 1 u 5 i G v t w 8 G 7 m 1 i E x 5 m 1 K w 9 5 9 z C i 8 8 z u B l 2 j o S l l p s N n y z 1 B _ t i w H v m 1 _ J 7 m o z I g 8 l u I 2 5 p j K i 6 4 j i B k s z z N 5 s 1 o l C 7 g k 8 g D v l v 6 a 6 _ l k Z 7 w 8 m u B 5 r 3 6 W 9 4 j i Q q y j 0 b s r p s E g 5 8 _ J 2 7 i l R x s 1 _ G l h 6 t t B 7 3 l 0 C 8 6 p w E 5 o 5 o N 1 8 u h Q q 7 3 z F t h 9 y X v y k m m B h u p 9 N t h z o 2 D v 1 q q J i 6 v 3 N w t s n F _ s 7 h Y - w q 5 L x 7 7 2 F i i 4 n O i t 7 r U l w _ p O k - y 7 J 2 3 - - D 6 z y 6 L 6 p r 9 I g 5 n m S u n 2 _ 5 B 3 v 9 i D 8 9 j 8 H y 3 7 u F p g 7 h m B - m 1 i H m j t i J z 5 j r T n 5 o 5 s C n u s n n B 9 k p 0 e 3 l n o Z _ x - l D - 1 t i G 2 j 0 h D 8 w l _ D p n h t l C l 9 1 h h J h w l 2 S _ v 6 z h C u 3 m o j B - - s t D k _ x v t B q y 1 p D n m u 8 C s u 1 _ m B t t _ _ D 5 s l 3 O s y o 2 O r m 0 s D 8 p i w O 3 n h x G j g k p H i i 4 0 k G 8 m 4 2 h D p t s y D m j i 8 d z z x m 2 B g t x u j B 7 - 3 1 q E 9 7 v 4 M l 1 1 r q H 8 z q v e 2 w - t I g i q 9 c h t k w J j r 2 5 N 0 8 - 4 l E i u 7 h i C 4 z 2 m o C 2 l i m H m 3 8 1 D 6 t u _ q B 7 k m v v D - g s z l B 3 q 0 _ J - v x u J r v q p q B w - 4 3 W s y 4 z y B 4 3 s y D g g 5 y p B s g q q D o 7 7 s H 0 7 - r i B j h n 6 u B 0 3 j i j E _ k 1 4 o B o l t 6 j E q w p 2 6 B j 1 z _ D q y i 2 0 C k g n 2 W 9 t z _ p C t _ j h J s 8 9 g F s v q j j B g 8 - y L 6 v 9 8 R w 1 q g 5 C 3 - m q I m n 5 x P v u w g f 8 g k 9 D z o p w L 1 _ y 4 C m q 2 _ k B 5 x x 3 x B 4 n 3 l D 9 m 7 5 K v o 1 9 H y k m 1 v D 7 0 y u C 0 w 1 5 d g o t z H w 6 - p B 4 y w s b g q 4 w l B i 7 r - 3 B q 4 z q D - x r u L j 9 - j v B s s h t N m j 2 7 D o s 6 1 k B 0 y 1 v s B h s j g M j q y _ R l n z j R j w 6 9 I z s 3 i T g h z q O 8 m v w C 4 t 1 9 i B h z y l m I - 3 7 y 6 B o 2 h 6 K x 1 6 h E u j _ m _ B y 4 r y k B u _ n z d h _ 9 j R w i 5 w t C y 6 r 0 t G 2 s j k u B o o 2 1 s B x h k 9 R r 2 l w t B _ 5 3 n b 5 p r w H i z 4 1 G 9 i k q 4 E v o - 4 B q l _ q k B i m 3 r V 9 h 0 k - D o i - 0 r D 7 4 p j L 8 v q 8 K s l 5 y h B t 5 j o h E t h 9 1 G g q 6 t N w k j n P w w 3 4 L j n h 1 J n w j j J x 9 2 g E 4 8 1 3 K 9 x 9 8 j B 3 m l - O 2 h r 3 X r 4 t l L m i n n H j 9 o s C o n v p F 7 y 9 _ E m o z h J 2 0 z _ m D 4 i - _ - B l p m w 3 B h 4 s 5 D u t i m M - n 2 q G - n 8 p O 7 i t 7 M k u i 6 y B v j m u E r o l p H g x u 2 k C z s l i j B 1 9 n 7 C l x o g f h i _ 2 2 B m r 7 i F 0 6 w o y B 3 h j - U l o - k 5 B t 1 h v f 8 t t 6 F j l 0 8 F j y 0 j Z 8 t t v U q r v x j C 8 0 s g c j m v t l D 5 z p s j C 1 5 0 s R 6 l x 7 E u g 7 r C g _ t 6 U 0 z t 6 D u m 6 - c 6 s 1 3 E 6 g 6 w C r z u z 8 B x _ 9 o K 9 k z 8 C 3 q w v D 7 7 y u Z r j j k s C z 2 q _ g C 8 t u 6 V z j l 5 g B n 0 - u N - z s l I 0 9 g _ D l w r 4 - B 6 - j i I 0 y u 0 T y m 1 g F u 2 j r T _ x 2 u N z u n t W 1 v r t i B q o w j _ C l s 3 2 P u q 2 x t B 0 4 x 7 C 0 4 5 1 K 4 _ 5 - G l l 4 p S 9 7 k o E l - z C 9 _ s 0 J x 5 t r t D n j 5 2 E 0 k p n u B 6 v j 7 s D m t z 9 E w t 5 r 5 C l m s m C w 3 2 o I w q j g C 5 n o s n B n 2 y v M 4 i y j F _ 8 z h i B y j v 0 g C o 1 5 m F s s z w I 2 6 3 t F w q z h P j i 1 k y C v 7 k z t E x 3 p u X 7 z i 7 0 H j 2 6 l H s i 9 n X r - g - u B s 9 7 n J n s w 6 S x v t 6 W m 8 l w N 0 g g z N 1 _ t 4 O y o n _ F y v l 3 p B u g 3 3 Z u 9 w g R m o g 3 u B 8 v y g w B v m _ 5 g E v w 2 v _ B 4 w y p D r o 9 9 E o z 4 w D n h 0 v T h v 4 4 0 C u y 3 m u D 1 4 w p F 8 q g w 5 H h m _ 9 i C w r s h 7 C n 0 s t c 9 _ k i f 3 _ 6 6 h B 9 1 _ 6 T i y 5 u 0 B r 1 6 q P j l n n 0 D 1 n 3 g S 4 2 s v 0 E i m 7 2 N 5 8 t h 6 B o h 4 - l B _ - n u a 3 4 9 n e x g w u S n 2 4 z - C s 2 x g p C 8 4 n k s D z o j 6 l B 7 l o r G o v _ m h D u k z - G 1 s q 7 H - v r m S z i y v r C u j 3 w T i s i 9 M 4 0 t i F 7 t 4 i g C _ v s u J s g l k C w i r z T u 6 7 0 J j k - 1 W j z y 9 C 5 0 y 8 W 8 i y 6 C 0 w r t c i 9 u r I 4 y 0 v N t j 7 3 a s 4 y 3 b s n n s j B 2 2 i j x B 7 t m u E l s s t H l i - 0 f 8 l _ u P 2 z w u F s 7 r 0 J l 8 o g D r s z 0 C r g g 2 E 3 o 5 _ D t o n - n B - h g 3 f 2 u 3 p K 9 i v t l B j u 7 9 F n 0 x 0 o C o z 4 - C y u 9 j S n 0 p p o B 9 u 4 - E l 2 r u I 0 2 2 6 d 5 n z o z C 2 i _ 5 E 3 m x _ G t 1 v p O 5 y u 7 L h 5 r i q B 8 1 k n S 5 l 3 0 2 C o s z 2 K j z u n R w q n k F k j - k D 2 n j - C s _ w u n B q 6 u z 7 B - 4 y l H j l n x D _ g - m C 4 v 7 l G 2 h 6 9 G 6 _ z o J 7 j x 5 8 B x n l 9 V i l o n G 6 _ w i n B 5 u u z d v 3 2 3 H j t n u C n y n w a 9 r p t Y o r 9 0 B y i 6 p P z 1 h 5 _ C 4 4 w m K t 4 y m C z h g h I t 1 1 8 T 1 _ 8 - S 8 u 9 m S l x 8 i K u n 0 8 S o 8 4 v N o 1 l w w B v p j h y C p x v 1 n B j m _ i K y _ g s c h k n 9 C p 0 m x N 3 _ 0 k P _ j _ - v B r k 1 s R v h o 4 J 0 6 2 1 J 2 k 3 n Q y t 7 l K 6 n r t W g q n q H m 6 r 3 1 C - u p _ b w j 6 _ t B k p g p O x 3 g y y I x 8 n m 0 C 3 o w m W t h o 2 4 B z u 7 m Z q p j j o B t 3 i o D 9 y n 6 R s i 4 k N 8 q g 3 E 3 r r u v D 0 - u i Y p - j l x L - h i - B k 4 5 r v B 5 o l k 6 B g 8 p 4 I 0 z x 2 L g 1 7 r O 6 y 2 8 d q u m 8 4 B - 6 9 6 K 3 z x g J s 5 t u J 0 k z y J 4 7 r h T l 1 4 x X t 3 n i p B g - t m D 8 p 4 g D y 3 g h m B t 7 k s B s o 5 5 B 1 1 r i M 9 y s l J g y 2 j d r l 2 o I k 8 w 8 i B k 2 7 - 7 C 2 3 t x H o t r q P m m 2 k 0 B i 1 p i J - q p r C v 7 j v g B y i 0 p u B m _ g 2 9 B m 9 o 9 b m o 2 i S o 9 4 z P 0 j 9 j _ B z t 8 7 _ B 3 1 2 u H 9 y z _ k B z 5 j 1 e s 2 h u L 7 n 3 k G w t g t a 5 w k 5 U - _ o j K h g p p p D g _ u p 0 D n k u - 4 B x j y 8 s B y p y s T t 4 - w g B 5 _ h j C g 1 q 5 I i t l 4 - B i 2 i z I r k y 8 H r - u o i B 8 x r l 9 C s n 5 z C s 2 y x a x n 8 6 Q 0 9 9 p K t 4 m z w B p 2 v o T i v z l i B r 0 g p m B 2 3 y q E m o r g G 9 w l q K z 6 t n o E v 7 4 x Y 3 3 l 4 6 C o x j 6 v C t x z 5 N 1 - r - K 8 7 h i L 3 w - y f v 5 5 s C x k w I q 6 p q T z 9 t s 7 B z z i g 7 B g k _ w M 4 z h k v C x g 8 s g D z m n 2 G 4 o i s E 5 o h 6 e r k i - z B p u 5 g L 8 o o D 2 n r 1 H q n w 3 K 5 4 y s X y q 6 q h B 0 s l y P 9 0 4 9 y B n 8 x x 9 C _ h q n E k j z j I o 0 q m M h q s j F _ 5 6 g L w y 9 6 Y g 2 _ y D v p p h I l n z v H 6 p 3 m 5 C v 5 3 m J 4 q z 2 E 9 6 1 q P k i 7 z C q v p _ W i z _ 9 J q 6 r - h B h w h 1 S 3 6 u z D z 8 8 3 Y t - m p C q _ j 6 L 3 s r 6 J u y - o g E k l 2 5 s B p y o _ e k t 3 r M 4 1 1 w D 5 l 5 u R - p x y X w x n - K y w n j T m v q _ L o p n j l B 3 k i 2 m B 9 r y p k B 5 l s y f r x 0 j n B _ n v k o B w 9 m s W z n t - l B i j r y 2 L y 9 7 9 B v z 5 l F o p x - B q v g 7 M q q o l x B h g 5 0 H n l z 7 E m i n 9 E v 3 _ g U x z 2 8 U h 2 2 6 D o h i j F 0 j z 3 Q 8 r j r T 3 - y o C r z s t Y h x 6 7 I p 9 r 5 D q g 1 4 F s 8 i u G 6 4 g n 9 E o t 2 _ H 7 g s 1 d 4 h h o F 1 j 5 n y B h 8 v 2 0 C 3 4 4 8 F q - 7 w M h 4 - g H z h z m 4 D s x k 7 F - 0 s 1 X s 6 0 n F 2 0 m h o B 7 q 9 i O 3 o _ i T i y z v y B o y q 4 K _ 8 1 t T h y r 4 d 9 t w n S - p 5 5 i B 1 m w u E l p q 7 B h p w g S o y n h a w j 3 o k B i q 8 j V - _ y u N y 9 q g D g 6 h o Z 9 x m y 6 B z k 1 m M 8 p z 3 I 5 m y j N z - q h Q _ q x r X x _ x 4 H n n w 4 K r k n 2 O q 4 9 q T v n j r N k 0 4 u w E l l 4 w Z t z - s g B 6 n - r J - h h l V x x r p C r 2 v 6 F 9 q x 7 b h v 0 t E h y u w K i 8 2 u P o 2 7 z V t m n u Y 0 4 9 j J i r k y O q m z 9 d 4 _ n 6 F 0 3 1 0 D 5 x q j I y 1 g 0 I - o h s O m k p x E g 1 x _ E k 9 6 x F r g _ 8 6 E & l t ; / r i n g & g t ; & l t ; / r p o l y g o n s & g t ; & l t ; / r l i s t & g t ; & l t ; b b o x & g t ; M U L T I P O I N T   ( ( 7 3 . 4 9 0 9 2   3 4 . 3 3 2 5 ) ,   ( 9 6 . 3 8 9 1 1   4 9 . 1 7 9 6 5 ) ) & l t ; / b b o x & g t ; & l t ; / r e n t r y v a l u e & g t ; & l t ; / r e n t r y & g t ; & l t ; r e n t r y & g t ; & l t ; r e n t r y k e y & g t ; & l t ; l a t & g t ; 2 7 . 5 4 5 1 2 7 8 6 8 6 5 2 3 4 4 & l t ; / l a t & g t ; & l t ; l o n & g t ; 1 1 0 . 0 8 0 7 4 9 5 1 1 7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6 9 1 3 8 9 5 9 1 7 8 7 9 3 0 0 & l t ; / i d & g t ; & l t ; r i n g & g t ; p - z g 1 2 p 2 u K 7 9 v o F 3 5 _ i W o m 8 x J 8 j r l H r 0 k n 0 C w y k v O m h x v e 3 j v r E 8 7 p w 7 C g p j 3 K 7 7 s 6 s B y w k q a 0 q p z y J x p q q S 1 8 0 v o D z s m 6 g C 8 w k t O 7 1 l 4 R o 3 0 o x B h l 5 g J x v 0 w X o w j 4 T x h 0 g j B v u 8 - F 9 h 1 g l B m j p j D r 9 y y U w 1 2 k I t p - h R 9 x - 3 H u - 2 h E _ h q l n B i q x - K j y n v F _ q g h E w y 5 1 R q 9 - 9 F p i t x d l 6 t 7 Q 4 q q 9 f 1 o z i K v u u m C t n 3 x E j 7 q 0 F 3 y - l G 1 y w r C h n 7 s B 3 x q w B 5 _ i n D 7 l 6 p H 8 t _ z M r h t k Y u u 6 5 D 6 4 z g o B u - 0 i N r i x q F g z x w F q q u y C 6 6 s g E t 8 q g 1 B m u p - K w _ 1 5 E 8 s x 8 m C s 2 4 s R 5 w 6 6 J 0 3 8 C p g 4 H g n h n B 9 l s q T m u 3 z H w y - m F n 9 1 8 D 9 t i m D z l 7 m B 5 t m - p B - l w z M 0 k g i Q n 4 3 s M 7 _ x k U q - r s O h k j j G 8 h z t Y r m v u K 3 u 8 7 Y q 6 8 g T g 8 t s E j 6 4 u y B p 2 u n Q 4 n k q H w v s i N 2 m 7 8 V 4 - k q E k 1 l y j B - i v r Y 1 2 3 p H h g s w J n 3 t 9 D j 3 5 t W w 0 n h e 4 1 n h x D l 9 l 8 J 3 h z z O t u q x i B l j j 6 Q 9 p v l w B 8 k k q z B o 1 l o J v t - x b 6 - s 2 K 3 y z q E w n z r V y 5 8 3 1 B g z j 0 z F 1 o h 5 S j 9 9 j B w i 4 6 Q m r g g Z - z u t V k 0 y t 3 F u 6 y _ E g y 0 k j B 6 6 2 t n B 9 r k u D v 7 h q O 2 - p m D y j r 7 F y n m 9 B h v 1 4 M j u 5 n I i p i r k C j 6 k l Q h 4 v i p E j x - o I y o r v E j 5 1 2 P i o 1 h U - - l w T 2 l t 4 3 B g v q q I k l 7 y E h 5 n z Y g u t l J _ 2 t s Z 0 6 h u B u w 1 s I - 8 u w M y 1 4 o C 2 o j 2 E 1 p - 4 I u m 6 t E p t k _ E n 0 y m k B s j k s 4 E _ r u 7 R r q j w h B v j l 1 I 6 i 1 9 z E 3 l n l 4 E g 4 z h J - z y 0 a _ 0 1 s C t - g 8 J x n k _ B 1 _ 3 m J 2 w z 8 y C _ h x v G _ 8 o n L y i l k e 5 x j o R 8 t l z b - _ j 5 V k s s u W 3 y 0 8 I t 2 3 i h B i q n 9 I 3 w - j F l k h l N q w o n y B 3 i h v E m r g 6 F o o 9 q C j - p 3 C 0 8 k 0 L m u p t v B h 9 6 y O o z _ 3 p B 3 p s q d 2 m 1 k L s h i r p B 9 n 6 0 u B n n 2 r E u w l f 4 8 6 u Q o v s h r C h 7 m 3 e 7 - 7 z H 4 0 g x C w 2 - o T 5 v 8 i D w z m y v B 2 g p 3 f h 7 h j b g p x 8 J m 6 i k d _ s h y f i s y q _ C y o k o v E 9 n w n Q k r s u K 3 2 8 o K - z v j N 2 0 7 3 4 D k q s o r B 5 j 7 t J h 9 5 z 8 B u 9 3 p E j x s t x C m x x k 1 D u g - 5 B o h _ 1 c k 3 z 5 F j z n r L 0 l 8 k Q u t w 4 B x s q _ B 6 l k r k B s 5 i 7 D 4 h g D j v n t K 3 o 5 _ O 1 8 k h w B l 4 h m Y t 3 s i Q 6 x 5 z 5 B v i 9 g J k g u n V 3 x 4 n K 8 1 - k P 6 s x n J k q h 2 f h h w z C h j 5 n V 6 h u 6 K 2 m v 6 l C k u 1 6 c _ 1 k k C m 5 v c 7 5 6 0 Y 1 z s 3 O l l x 8 L w h 6 r G 1 j _ 1 R k 8 g n I - 7 o r a g x 8 h F j j y q P 7 i u 6 f g 6 z y F 4 x v 9 L 2 r z l P 6 o _ g Z g _ n m C u 4 x 8 D j g k 1 i B g s 4 t G m u 4 r d 7 x n 1 c 8 x v 6 S m 2 2 w g B o u 1 3 2 B q m p 6 D 2 n _ w Q u n x l I 1 n r 3 G - _ 7 5 L y j i 6 y B s 7 u p H l g - r h B _ q 3 j F q i r 7 G 8 j k p G y k 6 9 K k y 8 n C 3 4 u t G p k 6 4 C _ 9 9 - I - u p 6 G g _ 2 6 6 B 7 h _ t K i u 2 h P o n 7 0 g C o r n p G z s 0 q R 4 i t l e - v 2 g P k o x h N p 4 z n - B 2 q 3 y F k i u 5 T r 6 1 5 R 5 j h y 8 B x - s s O j l h 9 E z l y 0 N o 4 m i n B m - n w I t 6 t j P 8 u w i s D - 1 6 8 B s p q 0 j D x s r h L 5 9 p o V 5 h t - L 2 s 3 0 W n s w i - G y s m 0 D z h i r O s 2 i 5 E u 2 l h K o y o 7 B z n l v W 8 z 5 _ P v u - m C q v 8 5 D j j u z Z h t - 4 J j w _ 8 D y v y i F _ x g q G _ i t 0 N 0 v p - E _ 9 q l U p k x 9 H q 9 m _ K t n 8 8 q B 4 g t 2 V _ z g o X i p i i D 1 u 1 9 C g v 2 g D o u 9 u J r t - l D 9 t 6 2 K 1 8 r p Q x j y k R q x o x X y z p 4 G x u s t 3 C q 2 r z H s 2 y 4 E 2 6 o q V t g 1 v T h j z 6 Y r j 3 n H o m n u V l 7 x j M - 3 9 0 D 3 i n m a r r z l O j j - o G m _ 2 k G 7 g - s Q w p - g Q - g 7 y 9 B h u 3 l X r k k z n B v s _ 1 S s w i 0 B w g y o N 3 w 2 7 b t 4 - j - C 7 y j k K m g 9 1 L o i s k I u p w q I r 0 l 5 C m 5 5 - I q r n x - C p m 2 r M n n l 7 H s r v - k B i 6 u 2 W l 9 s y F z 0 1 _ K p l 3 j M 9 z 7 9 F 4 5 1 5 D i h h 2 L 0 _ g 3 C z y 2 v D v l h o J n 8 g l V g r 1 g Z r n v p C s r 8 z a i s u _ H _ l j w F n j u 4 t B y 0 k o E m 1 g _ f y 6 5 u 0 B 5 j 3 m v C 7 o h y N t 5 5 m E z p i p V u q w - M 2 4 5 y c o h p 8 B t m 2 z s B r h j o G 7 z v - S z r v n a h g o o S 0 j 2 r f x 0 h 8 U 4 8 _ 7 D 1 1 k o D h h r u I 2 4 l _ B l 1 m 0 U 3 t y y F h 0 9 H k 5 n G s k 6 i S 9 v z w O v j r x E p 3 h 5 D t p t r D 9 9 v Z i o 8 x B h t t l C m o g w T u h 5 h E r 7 t y B 9 x m 1 H z - _ n E 3 3 0 s N u 5 u r j D k 2 l l R 2 2 w i 9 E j g p _ Y l - y v m B o o 4 6 x B 5 o _ q K 4 2 u k V 4 g 3 v H l - p o P 6 k k n H r m k 1 M 1 5 z 7 q I 4 2 v q F 1 h r x H 2 x p r F z u w 8 q B w - 4 9 f 6 r i j X w s 5 n K m 6 - k F - 7 - n Q t z n t E 0 6 - 7 H k 5 v y D 9 m 5 q i E 7 p i g B w 0 l v W 1 q h m J y 7 5 t Z y 4 - 7 C 8 s 4 q E y y r v F y g n w Y y z m t E g 2 g 5 s B 1 4 i 3 H 0 q l 1 Q 2 8 i 2 F k w u l D g r - w E 8 7 2 8 N s l 2 u H 9 j 1 1 Y 0 _ z 7 X z l 9 5 r B x w 3 6 H n y i 5 i B u t - v G 2 - x 8 F 8 k 9 u S q 2 t _ C y q 6 m x E h z 8 t F r r 5 M k q i D s g r 0 C 1 o y - K 9 l w i K 9 9 n g F 2 8 h o y D n z t v S 2 q 6 r K u y n t D 3 p m 6 M q j y g Q 5 6 t i S h 9 0 r 1 C g x z r E 1 n - y k B u _ o p L r i 8 w C k - r h C 2 r 2 i N u n 6 3 C 0 n s N s l n h e q 9 z 0 F 3 x v k F u 7 8 p I 1 h w r d 4 1 h h H v x 9 p B 0 - p s C u k j s Q 5 - p w e 1 7 y q L x g 7 j s B p r z 7 P _ v 5 r M 5 8 k 6 B p p 4 z P q h v q 4 B r g y j E y j z 2 c g n t 9 T o w w j V 7 r 6 q H j 8 n 9 Q 6 5 x _ U p v z v E m 3 m j L - x 5 y 8 F 1 g q j F x w s s E 9 h o k L l z 7 o r B g r q 3 R k 6 3 - D g n i - K 1 h s n J l 5 9 j D 9 v g k G q x 0 t B 3 v 4 l D 0 0 5 g C t 3 1 x B t l 7 3 E q 5 8 2 d 7 l o y I n l q _ O 2 1 k k D n n w 4 F m k n k E u t v z C i t 4 g I j r j j C 8 h q r C 9 z q - F z v y x K l l o n D z m g g Q 1 g 1 v k B l 4 r y F k 9 k r E o m n 8 D 4 j 4 7 e 2 w k u D n h 0 w 9 F x z 3 p O 8 g g j E 7 1 t o I x o u s s B 7 y i s L 0 h 0 z E s m w 9 T _ y r y h C q m 6 p h C 3 x g r C _ y m 6 D 4 l l 3 G 8 i w 3 K p 5 n 7 B 6 8 n s w B 9 6 7 k X 6 u h _ K t k 9 l D 1 t x 8 D 2 z 7 5 D l n 6 o j B s - n 6 E n o 1 t P g i v z U y v k 2 R z v g w E 1 0 k 0 G 2 0 5 u M g k x m P g i h 5 H i 2 z n U s 2 8 g F k r y s S s r 4 g G z w k p D r r h y I w 8 8 q G 2 0 q 5 G v i y 0 l B _ p 2 y z C q p m u H v g - 6 C 7 5 o 4 C g 7 n 5 l B 1 k i j q B n m 4 j X 8 3 4 3 F k 7 4 7 H u j 3 l C 2 m 8 k D x 0 5 0 W r j 5 l E _ _ t q F 0 m j g F 5 _ l w D r s y _ B m j 0 z g B 2 7 w v 1 B t 9 6 2 X t q z i 8 B k m r x T m t u h 2 E k 4 0 g l B p 2 q 4 B 2 h m 6 Q 2 o l 8 c 0 1 l - F q z - g M 4 g v 3 b z 4 p s 7 B j 6 u 2 B h j v p l B o t z j w B j - 0 o 5 C u w q m G q v z t U g w m y M n s _ v W 7 p k - E 4 x _ g j B s 5 9 v O v u 2 7 L o q m n D g p y 7 F o - t u T 7 s 3 h M 3 t 8 p G o 5 i r K 0 3 n 6 H t 6 u h C - 0 p 3 j B t v l 5 C 2 t 2 u Q q 9 n 1 Q 7 g k q E 7 o q W p u v m N 1 0 q 4 T o 5 1 7 M v 0 9 o R 9 9 q _ E o 0 r z H - 2 o q 5 B z - 6 r D j p o h C z 0 k v E v k o 4 O _ o x u C h 8 7 j U z h t r _ C 8 z u 1 Q q 5 o n I x 5 x o S - o 9 _ f y s 2 j C 0 7 _ q C q 7 3 i J g s 8 4 R 2 - n m E m g q r 4 B w o u o J _ 4 l h Q i j q 1 I 3 z k n H t 8 q q D t w k 8 B _ 2 0 q B _ 8 o D _ 7 4 k C 3 1 3 o D 5 n w v B 7 p u m _ E t j j h G z s n u O & l t ; / r i n g & g t ; & l t ; / r p o l y g o n s & g t ; & l t ; r p o l y g o n s & g t ; & l t ; i d & g t ; 7 8 1 6 9 1 3 8 9 5 9 1 7 8 7 9 3 0 0 & l t ; / i d & g t ; & l t ; r i n g & g t ; o 2 j r y _ q 6 x K v n x r R y 5 t n L t h 7 v F k z y m E 4 g x 0 M l q h g H _ j s w W q 4 5 o F u 8 t 3 X & l t ; / r i n g & g t ; & l t ; / r p o l y g o n s & g t ; & l t ; / r l i s t & g t ; & l t ; b b o x & g t ; M U L T I P O I N T   ( ( 1 0 8 . 7 9 0 8 4   2 5 . 8 6 5 5 5 ) ,   ( 1 1 1 . 1 1 3 0 8   2 9 . 0 2 1 1 1 ) ) & l t ; / b b o x & g t ; & l t ; / r e n t r y v a l u e & g t ; & l t ; / r e n t r y & g t ; & l t ; r e n t r y & g t ; & l t ; r e n t r y k e y & g t ; & l t ; l a t & g t ; 2 8 . 3 0 2 8 6 5 9 8 2 0 5 5 6 6 4 & l t ; / l a t & g t ; & l t ; l o n & g t ; 1 1 4 . 9 7 8 4 6 9 8 4 8 6 3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3 6 . 8 1 6 6 6 9 4 6 4 1 1 1 3 2 8 & l t ; / l a t & g t ; & l t ; l o n & g t ; 1 0 1 . 4 4 7 3 6 4 8 0 7 1 2 8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2 8 5 0 1 1 0 3 6 6 2 8 5 8 2 9 & l t ; / i d & g t ; & l t ; r i n g & g t ; o - g - 3 n z k p J 2 6 l n I h u z z B 2 s n o d 9 u 5 B 8 y B 3 0 B v i g 5 X g x l i F x g r n D 1 T u j k w J s l G 2 h q h v B 6 o z 4 H g p 9 a u l 9 k O u i 7 o B 1 j m _ X 5 s _ 7 D 8 k o Q z k 5 - J t n z _ C 5 m j 7 b 4 g H r i u u I t 1 8 s D 3 - 6 r K 8 5 j 3 C 5 3 s u C 8 k g n O 8 m 0 i F g m 0 p C l 6 y 2 L 5 0 j N 0 j 5 q J r 5 y i G w g x n E 0 k w y F z 5 2 7 C 8 4 z i M q 0 x - E p p z l C t 1 z y E j j m _ D y i o h R 0 3 0 k B r 5 8 y D s u j 0 N j - w 9 B 2 g 9 _ G w w 2 w D 3 i _ m Q 7 D j s s j Q w x y B 2 - n o K 4 1 w m T 4 5 7 H 6 _ p k U s 0 y I j 6 l 4 C 7 5 - 4 W 4 m l e - s 5 x G w 2 2 u D 7 i r o L 2 y 0 o L 0 y 0 o L x - o u F o j Q u 9 4 i B y 2 3 n P i - 3 - 8 B _ w 3 U 5 l i 3 B 2 l h x D i x 2 6 Q v k i 7 Q x - q F q W i y 7 y P x 7 s v T - n t e u 4 3 t K q i m m R _ 9 o K 9 k x b _ - q z M 5 q 0 l H - h n 7 B h h 5 s D - 8 h 2 N v 2 3 g J 6 6 4 t B o o - h B u r p i S y z u 6 L 2 n o U h P 5 v _ G 3 _ q u b u 8 2 x B - n k w H 7 z 9 n C r n r g J k 8 x 8 D y g 4 i B 6 - w 9 C 3 q r x T 1 _ 6 D l q h 0 D q j m u C t x l l O 0 - _ q D 1 i m k D r h _ Y 7 g y m K 5 w k 1 B q 7 s 2 B l 3 9 y C 0 m W h n u r O w 8 q 8 F 9 m 0 7 C l 6 h w C p 9 _ q D 9 s 4 m N _ 1 i n N x h 9 5 J r x i I k 7 p j G 1 - i g G v o 2 j D v t 8 3 U 4 5 1 J 8 x 6 h K 8 h W k 1 _ g S v 5 v 7 J t l 7 t D 4 n 5 g K 7 5 n 0 B j t 1 z J n 1 p 7 D - j o B j - r 1 L p l u J t i l y H 1 h z L t i m 9 M p 9 z C 1 t 7 s K 0 x k t K 4 1 y j C w t - 4 F 1 5 w k T v j g s C 0 _ K 5 1 o r Q p m k y C t _ j q C i q o 7 C t k 8 z K 2 - 7 N m y r t D u 0 k g W 5 x q D 5 - z F m - t 9 G x j n 4 J 9 0 1 M h 3 k 8 N z - - s F x w u S 1 w 8 h P 7 h k t B u j u L 4 l z z I y z w - U 6 - m I h x s C 0 2 5 O 9 t i 5 V n n p - C g 8 K t 1 y x Q 3 i u v B - m x k M 5 2 u 3 C p l k G h - 0 6 U w k 2 i B g u p 8 B r h g y H x g m g E x k 1 4 E w p - y D g 2 j x O p y S 2 3 m i J 3 s v x D j l 3 k L 7 r 5 q B 7 7 z l J 6 4 p c i 2 5 6 T 1 j 1 t C 7 n 7 1 C n 2 w 2 F 3 7 3 k C t 1 1 i C p p v - D 0 z 9 _ D 9 q v O j 3 u z N i m _ D 5 n 1 n M v w N 1 7 8 4 H h r z 4 T y z l i E m g 0 S r n g 2 J 5 w y l C 1 p l t M t i 8 7 C 2 o i e 8 2 3 _ C 6 9 o z R j g 4 n P q h 2 C p o t C _ n 5 k J 1 t E q y i - B n x 1 v H q 9 5 k R g 4 3 L g y u m C r 4 i 7 S k 2 k 5 H 3 j Z j v x W j l m B u g u q K u g u q K s g u q K s 2 1 G 0 o s x J m y 4 _ M l 4 i - M j 4 i - M z 3 l u B o 0 l Q o 2 o w C 7 0 y 7 L 7 0 y 7 L 4 5 h v v B q 7 B h 9 j 8 I 8 3 m q X k 3 J 3 j k 9 Q - n x p B r p 1 h D 1 s 8 u a o j u C 0 - 3 s d 7 o 1 t B s m 1 t P o - k C - g x 8 L p o 1 w B 3 4 5 9 V 9 8 m q H 7 j - 8 D z 8 2 C k 9 2 y H k o x - H 7 u - i E i k j V z 6 z 9 W q l v H 5 h x u H 2 n 0 p B w 4 _ m q C 5 y v I - 3 7 r O n i 3 x S i 1 o T 4 8 x k B 1 y v 8 I i j o 6 X n _ D y 2 w j E 1 6 2 7 F v i - 7 K z 3 x 8 K 3 9 y X 7 w w i G 9 3 6 s K o l V p g - r T k 2 w u E n l g o F i m g Q h 4 9 9 H 5 l q o L q m h z F k u r C i t 4 1 B 6 j i n c h w m H l n - i C k 2 r 8 F 2 n n p J 2 n n p J 2 n n p J h z - H n h 9 6 Q 4 l p o B v z 4 F 5 3 q n J 1 v v r E l 5 1 2 G j 5 7 G u 3 6 s a 8 o 5 K 1 j 9 J k 8 h S w 4 q w R i 5 s 0 N y 6 t x B r 0 B q z 9 q P m _ 4 m P t 8 8 R 1 n r h U y g 2 h J k n e 3 0 x 5 K g z u e p - 4 u L 0 0 2 V l s 1 - P 7 s q M 2 i 2 O m 5 4 r T 9 u k m K o - 1 u B 9 q s r T w y l N l o g u M 2 y l M t 2 8 q M 2 z E 7 s 7 6 N 9 k u p O 4 k w H 2 s w J 1 - - s K 7 5 q s H h i r I 4 j p t K j y o F 9 x t S m 3 x j K t w l 6 Q o y j G o 1 6 3 B 2 s 8 u M 3 - 8 _ U r k s C g 9 _ C w q x U 0 _ 1 s I o 6 j p K 2 0 0 i D g p p u t B m 0 k I s y i n H 7 o p g K 7 n 7 y B u 3 v 9 F l - r r B n y y r B 0 6 i x R - o k C 5 8 n _ H w l s 0 C 5 t 5 - K h t 5 - C s s _ 3 D k m s 1 F n 6 8 4 C 7 j - k H 3 r 2 h E z 0 4 t H _ 8 y H 2 9 7 5 N 8 q _ B 0 0 8 2 M 8 3 S 1 _ 4 g M n 5 o 1 M y m z X 9 1 a u h w h J 9 n z v K g _ x w B 2 0 8 g D 9 0 9 9 N 5 r v 4 D w t 0 L _ j z 0 M 8 n G 1 4 m e _ t z o Q q i 2 w N z i w D z y r P h - r 9 L h 8 B 8 v 4 y B y 1 _ v X 9 u 6 s B g 8 q 8 C l g 1 x L q r 8 Q t - r 6 M q 2 s k B 2 4 x s K s 3 n r J k y t G 0 m 9 y J 2 5 j k K t 9 t h D m r c l o w k P z q 4 v C p t y 0 C 4 _ 2 q F - 1 x 2 F j o n 7 F u n 0 e u z p w J l h u q H 2 p k J 6 - i L j w S i 2 i j M 9 o v h N q p v K s s 2 0 H n 1 w 5 K r 8 v _ G s y p a t j i m G 1 h 9 s E _ x 9 g V 7 p 1 n F j x l t D 5 o g q B l 4 l v E m l j O p p 1 w H 7 w w R 3 _ r g J l v m o C g u w v B v t y 2 L 7 5 t M 7 x l r R j j t B p x h m P q q 5 S 6 y 0 1 P o t 2 p C o o q h B y x _ l M n 1 j r O n l m K 1 3 o x H v o 2 t K t l 6 G 0 3 v y J v 1 3 m R 2 s i 9 C 2 q z w D t - _ y o B r j 8 H s 7 5 7 P z 0 r 9 H 0 p 0 z D - 0 v Y g r _ q L x y n z I l y h m B i 3 o x B - w i g O z 1 j 3 E q 0 m 9 D r 7 7 - J 1 0 2 B 1 0 0 y I m 9 y - J l 1 h f n 0 t 7 E y m h n K - h N x z x w J m o x t H h z 7 K n g s 5 9 B 2 q 9 1 M g j r E 5 n q u P p g 9 h H m v n 9 E g o 6 E z 6 - 3 K 0 q v v C _ 5 q 0 P u 2 _ I u n n E p _ 3 8 T 6 l h B k k s _ N s 0 5 h N 1 p Q 8 l y n P 4 n d v j t 4 B 7 8 - h C - 9 h b p p 9 y O 3 o t F r 8 7 s O r y 4 y J 8 v _ q B w l x x B 8 0 u w H p 3 6 - O 4 h u w B z g v 4 C s z m - C n t r 0 Y s t _ I p i g E o i g n W m 0 w h B j l u p B r n - 0 L u i j z I 8 h 7 p I g m n g M x 8 5 w F w 2 6 _ P n G 3 z 0 j B s o q y L s g o O m h 6 y F t z g W 9 h t n L g 9 u V i p i r C s g 3 2 N 2 z 4 Y n 7 k 6 I k m 9 j B - 3 o u X q - 5 _ E x 8 o F l n w - J g h p 8 D 0 z l y Y 6 m p G 6 m 0 y U o m 4 p B 2 _ m T 9 g r 6 K r t h x Q j - m 2 L h t l K 1 0 k q C x h y j E h o m E q 8 p z S _ m 0 _ I n 3 o v B o p 4 E 3 8 u 5 J 3 8 u 5 J q h u N j t x g I x 8 y 3 M j w t i M o m Q 4 4 4 k F u o k x G t 2 k p X z k o U 4 2 s Z 7 w 1 1 O o v 1 h D 8 v _ k R 1 3 h m E 1 j D z k n 0 X - 9 - D 2 u 6 p U u 5 u 4 M x i i C m 1 k b s h 2 h r C l 4 1 B 7 k q z J z 2 u Z 5 t n o 7 B x 8 6 6 B w t o n G q i h 6 O q i h 6 O w y w k L 1 m 6 H t t O w m u o V p j 4 m R 9 4 5 G y n - x C z s p y I 5 h g p S p i t B - t l y H - p q u F q v u s D s q 0 h C t 4 w s K v 6 k i D 5 9 7 q B y i z r B j 4 o o O y p 2 1 G _ r 0 - B 1 z i 9 F 3 i r l E s 6 x 5 B 8 g 6 p J y x s _ E 9 t v g D - 8 u 1 K 0 7 l G m 1 x g J 2 9 7 h D _ p - t D m k s _ N _ u t G 4 q _ m M q 8 9 z O 5 - d 4 k 7 w C i 2 y m J 1 y 4 _ F 9 s p r D n k 6 8 L v _ 9 F x z z j B - j n s O 8 k n q H g h 7 5 F g 5 G 8 g k 4 R r 3 5 G 9 6 0 5 B i 5 n 7 H 1 m g m R s t s m G 6 2 z 7 B v t y 2 L 1 _ 6 Q y y z h H q v v 8 R k 4 r x C q 9 7 9 G k w 4 x F g i m l C _ 2 1 7 K w q C r k g 1 H 0 u 3 z G h w y X - - h g F v 7 7 u S x k L x i 9 Z y - j 6 D v o 6 o E u x - r K 7 4 p 6 G p 6 g l C z 2 0 4 E w r 7 N 4 8 1 g J 9 o 0 _ L q i x 2 G t 3 m Y x g 1 u I - 8 _ T 9 q v z Y m z k Y p k m 4 Q 4 _ z 6 N o q q x B u 1 0 u L 9 v 7 1 B w t p z Q g 9 j 5 C x w K s z D o o m g J o j l p P j s - n C w 8 2 5 E 8 i g i D i l - u F 5 o i m B r k g x K - l v l I s t j K t z 8 5 B n q y p L 4 2 j g C o n v p C y x m p v B p 2 1 r I 3 k i M 3 q q 7 O g u - 6 O 4 o i I l s m Z 9 4 9 z M n m v s P 2 p 8 s B 9 z q u I _ p g y C 4 l h 6 N z z J _ q 0 b k 3 6 _ R i 3 6 _ R l 6 q g B g z 2 y D 0 y k e x 8 4 7 l B 6 u 0 u J q p C 2 g s S o n y x L 3 z o x L 3 z o x L 4 q g _ K 9 z 6 q C 2 w 0 I v 1 _ _ G k 9 y - J l - p - J 9 n i l J 3 t Y 0 u o g G 9 2 p y B s 8 1 1 C 0 h 1 v C x j r d 9 z z z U 8 w 4 D k v 4 t R 6 - w j B z i z u V 5 k z S _ t 8 E o l w n d - k y d r p x s X z 6 9 q C i 7 k n S k o 2 h B 9 t y y D u _ 5 q C v 7 g p R 4 z s p R w g 9 9 B s n n 6 D 0 j n a _ s w I 1 j j g W 0 q 7 0 G p h 9 8 G q 5 k v E 4 z 8 o F - q g i B p k u j f u i B k w g h B 7 o q 3 B z n u u J t o 0 v R s 6 n i B u h _ j C s i 0 0 I n 5 2 5 O g m 0 M x q m - F v 8 3 6 C 5 j v 3 N 7 x F n y 2 3 B z 8 y 3 J z n 2 - P 9 m _ f 7 4 6 5 B i 0 v 8 G m u - s J p o z n B 4 k w q B z h 9 o X 3 s z 5 B v m w 0 B o 7 8 v H u o i l N q w t Y 4 0 _ C 4 k p r B r - u y H 5 h - t E l l l 4 D h y 9 n R t 4 R _ 7 x l M z l g d 2 2 5 9 G 6 l k a v - 3 x D p l - D q o 5 Z u y q 1 Q n o g l H l 7 9 G l x 8 M 9 3 5 2 B k - N h x s R l 8 i x E 7 9 u x E y k o m C 9 0 g 9 P 9 0 g 9 P p 0 r 6 B _ 1 7 _ G t n q 7 F z h 9 y B l _ p o K l _ p o K p 6 g H 0 1 t p M y k 8 v Q 4 _ C l r v N 0 u p g T n y 6 o G h - o z E v m r t S 2 0 j 8 H 7 3 y m C r 6 k k H m 8 2 v E j t 7 s D r 9 k v E p j 2 k B r o z m N t o z m N t g R 6 m 9 l K k _ z _ K l w g N - 3 - y G 3 4 l x G h 1 _ P 6 j - 9 M h q n l F t v l 4 B 5 6 q u B t j k x I 9 7 o h S z 5 t I x t I r 3 0 u M v t j t B i r w y F z 5 y m K o p p D 7 n s r M g o j 9 F 4 s g g B x z o w K 9 x - q B l h o h J k 2 x _ D j 3 3 U k j t 2 C 0 p m g O 2 0 6 s M j w _ B p z 5 g M 8 2 s R m k l g B u 0 j 4 H o 6 g X - 5 h n H 7 1 6 x D l 8 2 a n y 3 w B 0 l 6 i G 2 7 y l D 0 k w q H p s i i B u h I 1 y 3 g y B t 5 r w M 7 5 _ Q 9 i m 4 N 1 n x K 8 - s 6 E 4 j i 2 I 2 n 2 k D 0 2 j 8 B n p 2 0 I x j k 0 M 8 v p t D 1 m - o M u t 6 R x h g - O j _ o q V q _ w E l i h - R y 5 7 n F w j s 0 D o - k s 5 B 5 o z k D 5 g 3 h E p 0 r 3 K - u k T y o w 5 L n - m q F u 2 p 3 F 8 t h o G w m s M y q u l C k z m 4 L _ m 1 r E 2 5 l 7 E 3 3 4 6 C p 4 4 z P q 0 u 8 G s 9 m g B 9 h 9 g R h 6 - j B l 5 g p H v t 5 n D h 2 r l C w 1 7 m Y k i x q C _ o v w L 6 i m a m 7 k l F v 7 3 2 Q 0 r 9 Y r z j 2 Y q m 6 4 D o m t j C 1 z 7 g B k t l o K 0 t n 6 F h z 8 s B k y 8 m E 6 9 - y D y m i y P t s T 9 k 0 3 R s m m w B p m o 8 B j s n 2 G - x - 2 F _ q 7 r J 3 x 8 k B 6 3 q 9 B 8 v i r b 5 h n M i 6 h s G o s 2 3 G g 0 5 p Q u m x C 2 q 9 1 S m 7 w l Q 3 5 v I k i r C j n 4 m a n 8 h o E i n m r J r q E 4 8 h 8 Q x v o L x n t 3 M u p o 2 J j 4 8 q D 5 j - H - i i m Q l l y m R o j 9 C n h k v D 7 _ g i D _ v 5 h N g v s 8 C 2 j h s E i p 8 j L 6 k _ 6 B k v m 3 J 8 p u 7 C 4 y 2 1 B 3 t r s J 1 o h - N 0 5 4 t F w 7 k S x q 9 O v j 8 m P v j 8 m P x u h 2 I m n x y B o k i y a y 4 N w x 5 2 V z 9 2 h C 3 i w i P 7 h m j P 5 g q - I w i 5 3 B 4 1 x 1 R q w z e 2 - k R 2 l i l I u y g 8 M s y g 8 M 2 p o M m l 2 w C g u 7 - L s m - 6 L 5 M w 7 l q M 7 9 7 p M n 5 v q M l i p j B m x n h G 2 n 8 C 9 r t m Q i 8 i s T 1 1 Q 9 g m p S x 7 r p C - y j q E h 0 o h K _ k n K g 6 k 3 J 6 l w n O 3 Q 8 z h m Q l g t m Q 0 w m s C 8 w n f p t - a w 6 g M i t 8 g R n 2 u k B n o x 5 D x j _ y P m _ x 0 E z 1 h u E m j 1 v V w w z b i i x 4 N r I 9 r 9 z R - s r c w 6 1 o Z r j O n m u i e 9 o x p B 6 v 4 8 T _ s p 1 E h y q 7 L o 6 t j K 2 1 4 7 F i 4 h 0 R s h g - B k g 2 l E 6 h s 4 F o 4 i n G q 2 3 p G l 3 l h Z v 7 m B y u q i U u o 5 F 0 7 5 8 D l p q g U t g 8 y B s n k 8 a i _ V 4 2 s D 3 j u x V x l l _ M s r t F 3 x l p E x x l s C 6 0 g 7 N t t K 0 n _ - T 0 j q Z j 5 q 3 c 5 v 3 R 9 7 j q V l i 5 0 F j y m s B s m z z G 4 2 j 0 C 2 o n s Z 4 r i e m u t y Q g 1 u 7 K 1 t y C 6 - j k I t 2 1 _ W l v j N p 7 p n R 0 2 n H o n 4 m C u 2 s q L u 2 s q L 0 k u k B i 6 x h J p - 7 Z x y j 2 D 6 8 t O 9 g j 3 u B z q i _ E u 1 2 M w j 3 z B 1 w 1 m N p 2 r q H 4 q 9 O i z y w P 7 6 h m C 5 4 1 h G o 4 2 5 C g j 3 1 D l y m k L 0 m v z F x x 3 H y g n 7 B i 1 z w T 4 t 0 8 D k t 9 8 M i s z K t 3 9 k B u u x _ N i l B v q z o P 2 6 j C l 7 j r N 6 m s 7 B o u k 7 E l 6 x t L 7 g 8 M z i n k O o 5 - X 5 r g 3 f u _ D 7 - 6 x C x g k g L 0 1 6 4 K v 3 2 4 B p r 1 p V l r n w I 7 8 g 8 C 0 p o p V n r - y B q s z n D 0 x q o B 9 p n m Q 4 9 7 l Q t 8 6 i K i t 1 I l 0 j D n s t 8 O 9 0 4 x 7 B 7 h r - C s n p x E n s t 8 O 2 x q W q z 5 9 G 2 6 i p L k 6 6 v H 8 q k c v 6 3 4 Z H y 4 s 3 Z i 1 4 j G v l 0 4 G 0 r 5 t Y t - R - 2 8 _ W 9 5 0 E q 2 - p C h x o g c 1 g h B y g 0 9 d r x 4 J n i q E k 4 t 7 Q q 1 v q D - u - h E 2 s r k N r h 0 j F 9 x 1 s B v v 2 h C w i k 0 P s x i g J 6 y r 2 F 2 l 0 5 E q 9 q 1 B o y l p O q 1 g t B 1 q n 3 G i u h B v n s 0 J 1 y u 0 K w r l 0 K 2 n 1 9 C 0 y 9 9 E r 3 _ 9 B u n u t N 1 w p w P z 2 5 n B 8 x _ w Z o w y h C 3 1 y s F v 1 n l B j 5 y l F m k 9 y D r P k s 5 w J j 5 n K k j p - G j 9 u i C p l 6 7 M 9 z 2 F v 8 k y K t 8 k y K v 8 k y K o 2 7 x K u 5 2 g D 2 l o q J 4 1 j Y i p 6 - B 1 l x 5 D z z i B u 9 k 7 Q 6 h k t C z w 7 3 C r t q q i D p n 3 g C s q v y Q 9 t v O 5 x r r M k v n Y v 1 - i P 9 m r a 4 x m - P y r 4 2 P j _ p c 0 i n h Y - y z V w u k 1 M _ q m 2 J 9 i h f 4 m h k X s l 3 B p 6 3 2 B u 9 4 q H 6 _ 2 r K r i g s K 4 t t w p B l g 8 n B p h u t E r t v q B h - 8 t E k 0 2 F z k n l I 9 7 m 4 K - 7 m 4 K y x w U g 1 y r O n g k 3 D i u i 7 J 9 o x 0 T k 5 5 M 2 v m 1 Z - n i w D q y o m K 5 p q C 6 5 t r L 6 o i 1 M 6 o i 1 M 5 r 6 P p m j E m 3 j 9 J 5 9 l i B o - o k S 3 i 2 u N p g x P u t x G q 7 _ i V 1 _ n j J v z z j E - 6 _ x D 3 m _ q E z 3 u q s B g t 7 w D 6 j t N l 3 - 0 n B 3 g p O t y n l O y 5 - E 3 y t u G - w m j C _ p z t M j p 9 t M m n 6 3 B 3 2 p E 5 m 3 - P l _ n 8 B x h x 8 F k y l y C l 3 5 q M o 5 v q M h l j D 8 r 7 j O _ s 5 - Q r 0 9 2 D x x 8 5 E 9 3 t - Q 1 u v B t o m t Q - m 5 x D g 4 p T x 4 u l K 0 r 2 7 L x q 0 T j r 3 1 I 1 m t _ D x h x q D l _ 0 w O k 3 - w O q l i F q n 6 x J z o p z V p i B m v h j F _ x 3 u N o v 3 B t h 3 k c 7 z 4 j B p m 2 7 C 2 8 _ l B t 1 m o C - _ _ k I h o q n K 7 m u - H u - 1 K 4 m q v Y y g M p o g u X _ 4 0 h J 6 u s 4 D 4 m q v Y y q z d j 7 7 8 P _ z p 9 O 0 j h G 7 h - I n q 5 h Q n q 5 h Q z p z p D m 1 v K 4 7 3 p O 4 x p o B r 8 7 h Y q k i 4 D 7 z g 6 I 8 z 3 s L 9 y 1 c 8 j i k D z t v r I m 3 - 2 V w 8 v q B n i z p M 7 m g 2 L y m u j B m 8 8 m T 1 v o S o 7 x t a p h m p C g h 1 O 1 6 u k Q i 3 u r C 3 w q q I 5 q r x T o i k 0 F 9 2 h k E u w s 5 L n r 2 8 S p z j P 4 h 0 r Y 3 m 6 E i - s 1 d 5 w z Y s u w m D k l o 2 J g n g n C w 9 k - C 5 h 0 s J o y 2 5 B 2 2 2 x F n p w 1 N _ 7 2 4 D 6 h j k C 4 m 5 4 l B 6 p y 3 F y 2 1 6 B v l - u C z 2 i 6 U 7 i - i C z u m H j k i - O t 0 2 4 F i - i h C k _ 2 j G k r 1 X y u p Q s 8 t 9 Q x j _ w P q 2 s E - j q t M - z j W 2 y x 8 G g s 4 2 D 5 i t 1 I 4 7 q 1 B z 3 o r N o _ 6 p L m 6 2 C w 8 o v G m 9 2 5 B n t J x 8 - s W i u 1 l N i j 9 m B g p t t W 6 - 6 8 B y i i H l k h m K l m z m K l k h m K 9 6 n 6 D y 2 8 O l x 2 7 B 7 - - 8 b 3 1 w H u k 0 g X r i 1 r F t 2 C v 0 v 3 D u 6 5 u M - 5 j v M n j q Y i n t 9 M 4 z z B p - o 1 U v x y L r z 8 j G h - l t G g k k k C s 1 T 5 o x y B 1 s 7 E w 0 j K 8 l 1 y B 1 j 8 P 5 9 7 j E 7 s w D k z y O 2 _ 4 B y 1 n r E _ m i o G z k 8 B - 1 6 C 9 r m H r k m 3 D 2 x 2 C 1 j 8 g J 5 8 7 G l u j E z n v o F n 2 v Q u k x N 7 u w i C 4 _ j S h h 5 0 B 6 6 v Z 8 k y o J i n l F m k g v H u h Q 0 6 9 r B 4 6 v w C 5 x t 3 H 5 l y X 0 7 x 9 E p 5 w 6 w B z 7 2 z E p z 0 s B k 4 g v l B i o 5 r J l 9 h s J k m 1 f - 0 k 5 J h q h y G w - q p E 0 m x U 9 p _ g E 2 g k 3 I 3 y x l K x q 8 8 H n - z p D g l 9 z C 9 q l s F q n u - R z j u - B i m t x a r u 8 H j 5 2 k c 2 3 - E q 9 q 0 V s 2 - q D v 9 y h P 7 h t 4 G z 4 2 0 J m k y s L 0 g 9 t F h F u h t m V h 6 w j B l 9 9 1 M i o 7 o V 1 l m P n w 5 3 H j u 0 h G x 7 g 8 F 5 x s r B m p s 7 M 3 t 2 7 M i x E 7 i 3 4 N 4 8 o q O q k y 3 B 2 l p i G g w z p O x j k l G _ s u 7 C u z - - C v x 7 k K l w w u W m h h B u 5 x m I v 2 r r I 6 - i G - r y l d x z 5 l B v j h 0 S o y v 6 F 8 _ x B - z h p G q v 3 q Y n 2 r G 8 k 1 k U 7 r h x L h n l r B x 7 6 O l t w u K u i t i V p _ 3 o B 5 5 x p D - y v U i z y w P 1 o 4 z K q n v K _ v i 8 r B y v - B 5 v w o F z 7 m w R i z i H 4 y o m Q 2 2 n 9 C j 3 v k Q 3 j y _ F y h 5 n D n 4 x 0 C v - 2 6 G 3 7 0 r N 0 q z _ E _ y o r Q y 9 _ r D w p 9 0 T j i 9 i C m k t i H v s n 6 E o y n i Q o p q _ D h g 4 i E s m J 1 r k - B - _ n 0 K o _ 2 6 W 3 _ u C j l p o U y l k q C k g - z I h 9 z u Q l h 7 v B 9 g 7 g I 7 8 8 i L j 3 x 3 C m q y u L n i - B k 4 3 3 H i _ x H v u w C 3 2 x 7 X 5 2 q j G t h q o H 6 x 5 2 V g u o I m 5 p u H g - j - G h h 1 k B 0 z 6 v U g s g t E 0 j 9 n M j j y 4 J r 7 4 j G r 9 s z H l _ i t D x _ m I 8 3 m w V 0 q 5 m N q 6 h K 5 7 7 L t 2 3 i X 7 0 g w C _ 8 5 0 R n 5 3 0 D s i k B _ 9 z n T 4 k u i E u 0 2 z F _ 9 z n T w 3 y w J _ 4 k 2 B h r g o T h k 7 n R m s 4 B h r g o T z r j y N x r _ O 8 - m d v 0 n - K 5 t j n S n s v w I l 9 n 6 B w r 3 m S v t N u u i p C o 8 x i L 0 s 2 D - r j x L 4 x 1 n 5 B i t 5 4 C _ 9 o v E x _ q o 5 B g w z p O _ 9 n x D j m 4 z D 5 9 i s F 4 x u q C m n u O j 7 1 E 6 3 j D 2 4 n g h B z t v E 6 x p - L 8 i _ 9 B i y z x R u z 1 D 2 7 m 6 O w t t m B 1 5 0 p H 9 v 1 - J 3 k 9 h D z w l j Y p p 7 0 B r u 5 K _ o 3 j H 8 0 - x S s w w B u m 4 o L p 5 h w M w l v U s i 8 u J s 7 j 6 P z 6 t G v r 0 L z q y x S l 9 i p B 4 r _ C r t j 9 L _ 9 t n B 9 j q v F 2 q s y C x - p 1 L - _ s q J 7 p 9 f v u 3 h H w 0 _ i F p o p 7 C n s k r W 7 k n C 9 2 1 E z j 7 y P x j 7 y P z j 7 y P p l i Z 6 0 u 4 C n l 8 7 C 6 j 1 6 W p m 4 T l 6 5 _ P n 1 g 0 S m t 8 G w 9 k r E 8 x s 7 G 3 g q 7 L 3 o w u B t 1 i z V o w z r I 9 4 y i D t 1 i z V 7 7 q v F j j t q F t 1 i z V 1 h r m D 5 n o l I t 1 i z V v n j x B - t h 0 L t 1 i z V w n k P l n 1 1 P t 1 i z V z j T r p t r U i 8 n Q m x _ r L m 2 2 N q r 9 z W h r 7 5 I 9 m 1 m D q r 9 z W 1 _ u r D p 3 w x I m - R m n n l S j y v g E 7 0 l 1 F k k 7 m T g m q z J 9 o 1 0 B k k 7 m T h o 9 y R t z k B k k 7 m T t 3 u m T s s t a 4 6 q i M 9 w n n T 6 8 p g E 7 0 l 1 F 2 1 0 E z 0 - w W i 3 i I p 7 _ h W u k o 3 G s _ i 5 G o u n _ V i n u I q 1 2 g b o g z v C o 6 h 0 G h g z U 6 x z 7 P j 0 h _ I z 1 z S m h 2 t J k h 2 t J p r t t J u g y L k h 3 I 8 - 3 v P 1 4 7 0 H p 3 8 V u x 4 2 H _ 5 6 g K 4 3 i E 8 1 h h J 4 1 g v L u o l x E v 8 l Q y 7 t r F 0 p z q G o y 5 q X 7 t l V 2 7 7 l C 0 z r t E m z 0 8 - B s j D 0 t - q J s 3 3 x E 0 6 p l B p K h o s u M o t 6 i K s u g G s 1 y 9 S v 3 t y E w 8 z 8 E l 7 6 n C o 3 1 6 I k 5 j 5 G _ v 8 u E 1 t 1 o W 9 0 R m 5 z P o s t 8 O u 1 x 8 M p g 4 E w n l m F v 2 t - F 2 8 y 8 D _ 8 6 q J 4 k G n 4 h _ D m v m g F p S _ q v - J 0 u h p K s t w l B z p l h F s y 4 u K y 1 8 2 M y 5 n 1 D 7 r w 5 D y r m l E i 4 t g K s k 1 g C y 8 _ j C v s l q J 4 g u q J l m p h C y m r s K 3 j 6 B x m z 9 F 2 n - 8 F s 2 t l I q p l o B 3 x y 0 K o 7 o S h 0 g 3 R 4 o k _ B s i m W u x 3 - H g g n 0 Q t q B 5 2 g 4 B l r 2 q N z x q l B y z o k G s 2 - j J r - 6 6 E 6 w k u K h x j l E n 8 h u C u 6 _ 8 R q q v i I 0 m 4 9 B u 6 _ 8 R v 7 3 V 7 4 0 _ K i k x 3 B k s w 5 H 3 - k 8 Q 2 z w 8 Q 3 y g L g _ u t M 3 - k 8 Q w r 2 2 P 2 8 V 2 z w 8 Q 0 z w 8 Q 3 y u u K j o z Y w p q j H m 9 r t C 4 7 w y T - n _ Q v 4 r 1 N 6 7 w y T i 3 u r C s 6 i s B z 0 z n D i 6 v z V 2 3 4 w B 0 i r 0 L 6 w 1 y V o k o P 1 6 _ 0 P r 1 i z V j 2 U r 5 g p U 7 3 r - B q q 9 5 B h 1 u m R g 5 o 2 F n l 3 1 C u l P k u r 0 - B 8 k i K 4 h t O 3 u p k P 2 u _ j P 3 t n 1 L j z l H x o y m E s 7 u h H x j - w H p v p n I n 7 y _ N y s 8 w D y - 2 q W - u n Z 3 x x w f t - K k 0 1 r e g i p m B 5 0 6 t U x q t C g 6 6 z C 2 r 1 z S h x k x C 9 0 j 9 U u w C 4 k p u H 1 - g 2 B t v p n Q i 3 n s P u i d p 4 4 z B k z i 2 Z 5 k k S s 3 o r B z p y i K v 9 z 9 Q p 2 h G 0 9 g 3 U k v l g R r s 6 F 8 l n 2 U u 9 s 7 D r p 3 j B 2 t r s T o k B _ t 3 1 T v z 8 h T q u v B 4 i K s 7 4 o P s 7 4 o P y 7 m w I v u - x B m i 4 D t v w - U u n i j L 4 g i j B g 9 8 I l z 2 3 W o 0 0 4 D 1 u 3 - H u n 4 t V y 5 q B 1 o r E t n 5 h d t y 6 s B h x n o M v v u r D v 7 3 E h k n - K y w 1 1 N r z 9 G 6 4 t p L u s y j B g w u w M h s i r D m 7 6 J 2 7 i 7 e y u m H t 0 I r l - z L j y u p E v 3 t l E l r 4 w J 2 9 p h E 0 t 7 _ Z _ g 9 E 0 y x J 8 1 j l T u y 7 v G y k - I 5 4 2 u B q - B s s u _ M s s u _ M x p - d j 8 m - H q i 5 9 O 7 6 s j C u 6 w R 9 u 8 6 B 5 z y 6 J n 1 u E t m z x D _ h H s l k 1 K v y z U n m 0 s B 4 u 3 v P _ 4 6 9 C x g x N 2 m u n D r j v j 7 B 4 v h d g 6 t q H y 1 6 7 G t q 1 e n y 4 _ M 6 v s 9 E 6 t w v C y 9 y p G o p T n 7 h i Q r 7 g 3 I u y - g B h q F _ s 2 r N r C o 2 n 4 D n g _ u H 9 j h t D q r 0 l G i o - o D p j - k M z 7 6 h N o v 4 6 C s u u p I 2 1 n _ F 4 3 C m r g 5 d 5 o i 4 B x g y i R x 7 k p H 5 _ o z H 0 q 8 M 7 o r 9 M x 2 t 7 F m n 0 2 C q m n m B 1 u h h D n q m 6 D z 7 g y Z s u 4 K 7 u t k E z i l 4 E t 2 m s U v 8 F x 7 6 2 T 9 n g t U p x 4 C m 4 1 x J 3 6 k n B l r 5 v T 1 9 _ b z h 8 j M 1 q y w T r s p n D 6 t s 7 G 8 6 l w T _ n r I 7 m 5 p I 6 w 0 v q B _ k u E n 4 0 j C 8 g o 1 C z 4 v o 3 B r 7 9 5 N y 7 h D u r n d 1 y n o c 9 k T v 0 6 3 d v 2 7 R 7 o t E k 7 8 u Z _ q u q B x g 0 6 N z v V 6 m w 1 R n l u w B s g l 7 I w 0 p 1 P 9 g 5 B 4 0 5 u Q x 3 I z w h 3 P t o s 4 G t h 9 4 C 7 x u s F 6 4 t r F 8 3 m w V 5 x k r D p 8 3 i F 1 - 9 S k z - i M m o 8 _ I i g 8 s H p 2 y n F u w h c j _ r m R 5 9 7 7 C y 4 o m B x 5 s z C s 6 j o Y t 8 0 L g t 0 s I 7 q l a 8 h h y g L 9 g i 6 E _ 0 h j B o k j p M o k j p M o u p 3 B p _ 1 5 E o k j p M 9 z B 0 o 5 t F 5 p 7 z E r n r q P 2 l v i C a v p - g S t l 1 p H o h 2 4 C u t q 2 B v t o u M 3 2 y g J _ l w U j i z 4 O 0 9 j B 9 y 6 g C _ 0 v W q g _ t I _ i 9 j M 4 5 8 6 D 7 9 y C k r y p X o h 3 J 9 2 _ z K 4 r 1 T v 9 x 4 N x t m t C t x m m H i m 2 n V 2 t n 0 B n t v 1 B 5 - 0 s C 5 _ z m D q w 5 k C q n u D z _ 0 n X _ t i q G 3 o x Q 9 g y K r 8 n 1 B l l 5 3 R 0 z - c i g k 6 C 2 2 l l E m k j v D h 1 7 7 D 6 o v F s l 1 5 W - - v _ I 7 0 u z B h 0 p w I n k i O g k w p W j r i - C u _ q 3 H j n V h 8 u i H - u v q B 7 x l j L 7 j z C x p j p J i 6 k B m w 9 g J 4 L u h - z F 9 y o 4 B u j u 1 C t 3 9 h P w g 6 J q 4 1 z R 8 - 7 e t z g 6 J m x 3 - I 8 5 g B u - z 2 Q j m N o 5 j i M o 5 j i M 1 z t i M z y Y h k y u L _ 5 k x M 1 3 r Z y 9 1 i H k 6 _ g K 7 0 3 F 7 i 6 j N z 1 8 6 B i 6 h I 5 m v v M g n l v M 0 m 5 v M 8 _ 8 h B v i r z G t y 5 l N u z 7 w D 8 z j 2 C x j o 8 D l u r h C o o 3 n u B _ o _ v G _ 3 9 e 0 v g v P v w 8 8 K o 8 1 M 7 _ g 0 M p k t K 3 p k y N 6 _ x i F j o p 0 P t u r 1 B v i k G g 0 l k O g 0 l k O t y g y I j 0 8 V l t 6 B 9 u 7 h X - 6 m o K 2 4 6 x C 9 u 7 h X h o 2 x C u v L _ y v 2 M h 1 7 5 J x l g G z 1 5 2 M 5 8 i B r 9 w j B 3 s p x Y v p W 4 r s m E s 6 q 5 C n o J 2 2 2 t L p v s h M n o z 0 I j s z K 6 8 6 k O n h v 9 K n 5 1 G 7 1 0 h D i x 0 z H x 6 8 8 M 5 w w t C i 8 n e k 8 m 9 G z z k w K z _ 2 w K 0 t o j C q p i o H l l z U - 6 4 y Q s 6 l k B 9 0 l 2 H t r z y M v r z y M v 6 z v D z g 8 u C r m s g L 4 y 1 g L y l s 0 C u z l x J 2 - n o B m 0 6 x N 2 l p l S x j 9 D 7 s W u m v v T i n 1 4 G k x p Z h h g x L 4 t 2 w L x 0 p j G s i r F 1 6 8 f 1 3 i 3 a t 0 z s B r r 2 8 P r j 8 p L 8 p t o D 8 j 0 2 a z s v E u 0 0 G 4 - y u V 3 r 8 7 C t t p z O m t k H 4 r s 3 H 1 g g h l B l n j - C 5 _ y o D l 5 8 7 C - - 5 - J h l k y X v 9 F z B y 9 0 r Y - 5 i u H 6 r m o F p 2 n l V r x q J 9 _ C q z 4 4 b s j 8 l D r 1 9 w M k h 0 r M r 2 8 o D 4 s k H 6 k s t Q q w h 6 F p n t k E q 0 5 4 T l 5 1 u J 3 w l 8 B q 0 5 4 T s 1 8 _ N n 6 h Q q 0 5 4 T 3 5 j r T l s C q 0 5 4 T o y j - M n 4 7 Z 5 _ 2 C g 0 k o f 4 _ 0 O s 0 8 p W i 4 u D 6 x 6 u H k 3 5 0 B h r x k Q x o m a _ r 0 g K w l s 6 B s y 0 u G x 5 y 8 B p 6 8 4 M 2 x F i l j 4 C h u z h I 5 u r j V 2 5 k I z _ x 9 F 6 1 2 P 9 p z t M 6 l - O p n n 1 J - 2 H k o w n O o s t 8 O g n j 9 O g u v p H o j 7 q B z p 4 8 O o s t 8 O x p 4 8 O k t h k C v w x 4 F 9 2 - l C z q u n F q q n j F s 6 u j C 5 u 5 _ L s g i C i 0 8 8 N k l o W - g 7 r I z l n 9 N q x x p I l i o Y - _ u 2 O y k r j O y t G 4 4 s u C _ h n 9 C 3 t t J 2 s m u O j g - _ F 2 5 6 9 C h v 3 - H m k 4 7 D k z 3 - W _ 3 4 o C x v e 4 8 i u E 2 4 z k n I u - 2 B 3 x j 0 J 6 u v 0 s B 4 u v 0 s B j p l k C p t 0 m D 2 w m c h r 3 g F w 9 3 u o B q y w x D v z 1 7 B 4 k l n L x s r 9 s B x v l 8 s B x s r 9 s B g k 7 m B g - - w J y v s l V 4 5 8 Z _ - 6 2 N y v s l V 6 8 u L x 8 3 g Q 3 1 0 i F r 4 6 2 C i 6 2 u K 6 w k u K 6 w k u K 1 m x L - 3 5 1 H 3 3 5 y L 2 j w y L z w 3 i L _ 0 F 7 m v l E l 4 r 0 B w s x 3 J g t G w 6 3 n K n _ 4 n 8 C w p q _ H g h s E k v 6 z J 9 n j 0 J k v 6 z J k v 6 z J t 6 v j D j o y 7 C v p h J m 0 w v L 0 t x r P 8 j l B o h r y T y p g C s r p l Y s k g 0 H l 0 n 0 E 3 z h l F 2 2 g 0 F 1 2 q 2 D r - 6 l G u _ j y D 8 r _ i D s t n u J 1 j w u J 1 y 1 q G w _ r T s 5 7 u S 4 4 R 5 n z q R 7 u y 6 G h 1 l 3 B 5 l j i t B q x h 2 H 8 7 u Q w 9 t h R i - l _ I u k s p B n z 5 h R n _ i v B - - k r H x n 8 v O n f 4 w v 3 O 3 s 2 9 6 B z 0 y y B t y y K 9 i o h D g 0 n l L i 0 n l L n 0 2 4 D 0 x 2 8 B 9 r 4 1 h D l 8 - 5 C l 9 9 3 C m 6 x t L q _ k u L 8 h - Q q 4 6 g H m 6 x t L l s 7 t L 4 u o p F 4 x 4 u B h u g r O o 3 1 q O 0 q 9 F o 6 5 o L o 3 1 q O o 3 1 q O h u g r O n z p J 4 w u x K h u g r O o 3 1 q O _ r _ Y 0 0 v x C _ 6 s 0 G w 9 y p S i 3 l c p j S u y h m K l 0 l q J q k m C y 2 n o T - 8 z z C u 2 n t U 9 m h T p 1 u E 7 l v _ J q o m _ J 5 l v _ J 7 l v _ J q o m _ J k _ x 9 G n k l P 1 w s o R r v y t F v j t q D 2 4 g o R _ u s k K h r _ R 9 l l q p B o v h m C 0 r - D u 7 o j D - k t s P 9 k t s P q z 2 t B 7 w z 6 C o 5 p t C 7 r l 2 V 7 l p m G 8 - 2 2 E 7 r l 2 V j _ _ v D x j r s C t p p q B z k 6 z S p u g 1 I w t n 8 B h r p 4 M k g r J x 2 5 8 J x 2 5 8 J s z i 9 J x 2 5 8 J x 2 5 8 J 4 5 w 8 J s z i 9 J w v K 1 q - 6 K 3 9 0 y L w q w B q 4 9 k K y j h r u B 3 9 0 y L 6 x _ y L h k o u C s 5 4 x D 5 r x l M 0 x 0 x G y u 1 b 0 n 7 l M 2 n 7 l M 2 n 7 l M 9 g x u C i 4 o z E 2 g 7 l P W 9 _ j k P j g w l P u x 5 q H w h 5 2 B 4 7 l o B 7 1 7 h K y m r t S 1 h 2 p I m z 1 - B g 7 r e 2 5 y z L p i m 2 Q 4 y o D 9 i 9 9 C z h 6 7 D k 4 k r K 4 _ 2 r K k 4 k r K 3 x k w J g 5 2 B x _ m p K o i 0 u F l g 1 h T g s 1 s B k q m _ B 7 8 _ z I t r j t P 4 5 2 e 9 x _ 4 F n t l o K n t l o K p 6 k E j 8 y k I i 4 k r K _ x y q K p q 7 B 2 6 k B t 3 v _ J z 8 i s 0 B 6 r 0 Y z o o u G t 8 p n L g 6 r 3 F 3 q u a w v 9 k K l v 0 k K v u - 8 C 2 u h m C w v 9 k K 8 u r k K t m v K 9 v - t J 7 5 7 j 4 B k g h 9 K 6 l n G 2 s m s C m 2 g z G r w l j T 4 t 3 h D m r m 8 G r w l j T _ r j w H z p i D r q l l B v 3 3 7 N v v q y G w v 3 1 F 2 u 2 E k m s p Z y p 2 - E y y 9 5 H _ z i m C n q h 4 F o p j - F 1 j g - I 4 _ r _ C k 2 u n H z p 1 l C 5 g z g G g 2 k u P s n 7 g H i x 6 5 B k 8 r t F s - 1 n D w 9 t h R 7 n i h R x 6 o N h 4 g D w v 4 z W - j 7 h E k 1 k w H 8 j 0 O g 2 s 2 H h k t v K w 2 7 4 D 0 _ j g C j j u o B 6 z v - V 8 w q 4 C 5 8 4 m R q 3 o 7 E - y - y B s w z 4 J o 7 l 4 F j j g o C k 0 u m P _ n 3 k C w p g s J _ i m a y 7 x - P p 5 u 3 P p - h c y k r o B u j 6 q R q q v b g w v - V w t i 1 D v 7 g 3 N o 9 8 s I i 1 k s H u 5 _ i P s q 6 - C 3 8 - j D s 8 l 7 G i 3 m 6 D s k s h N n q 3 r J m m i p G v r 2 v B w y 6 v J - 5 u r H y - 1 w B h 7 v v B n u 7 8 B 3 5 i 4 E m 9 q 7 W w _ m D o w 5 B 9 g p 0 R o o q 2 T 2 l m d t 8 X p 1 w D _ i y u F u j k 0 M 5 j 5 _ C u i 0 - C 6 5 i i D p - l 3 J v o v m B t o 0 v d z v 8 B n 3 x w e y t N p 3 h h B y u n v L x g i t T t 7 s 7 D m y x _ F y i 9 y G 2 k h h D y z z r N 9 8 2 I m - u u R o - u u R 8 h 6 8 E j 4 s 7 D s 9 t x H h u 3 r C 2 q - 1 O 4 2 j O u p 0 m U 6 t s 3 E 8 z z i E j 5 r Y j r u o J v j l q P v j l q P r 4 p 8 G q t x E 4 q v 4 K 7 7 l s L m t v s L p 0 m I 2 8 v t G 8 z 8 6 S 1 g 0 8 C t u 0 _ G 7 q t l L _ v 5 c g p _ 5 N 7 p t F p 4 z h R h 8 l o O m q w C n 3 i 5 K n 3 i 5 K g 1 q 0 H p s n B s r 4 T r q v 4 a u - t g B h t z 2 D z q 1 s E i l 8 - Q j 7 h 8 C u m u 8 F n 5 v v B p n x 9 H w h 8 _ P n 1 i p D m 4 y 4 E 9 3 w _ P v k x h D 8 p 8 u G h 3 o a j l u g N 4 r v r U u i 4 p B 2 s W 5 - 9 s V 4 4 w m C s 4 z r K h q m j W 5 Y 3 o o 9 B j 6 v 5 E h h 6 9 M j 6 2 I i 1 r t V u b _ o 9 0 d 1 m 5 8 B g z w t C i z r v G h j x 7 K _ k n s B 1 h l j I w o t 8 Q 9 h m D t u 5 y T j x 8 k P 7 - n D r v g o J k 8 3 n J - o v n J k 8 3 n J l o u h B j i p N 0 y l 7 M l n y 7 E t 3 j s R 0 2 h 0 C h i p Q u n o - I 6 7 x x T l 0 g D j w y s W n p 9 2 L 4 4 x 2 B 3 v U _ 8 z k M o _ 0 9 M k 0 j 6 K i y 1 C p j 8 2 L m 5 l 3 L 8 w g S p 6 6 k H p j 8 2 L m 5 l 3 L t 0 0 t D n _ t u H 2 _ v V v l s 1 S y _ 2 P k o - o C t 8 p x N p m 4 j N g j 2 u C m m 6 0 D w o o n J o 4 k z B z t g y M 7 4 5 7 C v 0 7 o B _ 4 t 2 J j - k 2 J u 3 m W 9 8 h l I n r - h B 0 4 q n I u 0 g H w 0 i 8 J _ t 8 k D m k j n D 6 o x 7 B - w 0 f 0 x _ 3 G 2 y 4 g H n 8 j t C j r 3 c 7 8 5 3 R t 3 j m C o i s F 4 0 9 x J 5 7 g i x B l u M y g k t H 4 s q 9 X v 6 C t n u x B 7 z u i I 2 v m y L 6 0 5 n H u 6 0 Q i j x t v B 4 w 3 7 L y t 4 D n - 2 5 b - 4 5 B x x w 3 I 0 4 t 4 C _ 5 k x M _ 5 k x M _ q 8 m C 7 q 6 n D i g 5 0 J n 5 h 1 J 4 j w s E t q u 7 C 1 0 1 n T w l _ P 7 5 N i 1 p u T n _ 4 O 8 h j 5 L m p _ 7 K i x 0 R 4 t E s s 2 X x o u n J k 7 4 Y p o t 6 O 7 s g _ B 5 3 n k N l t t r D - r o 2 P w v 6 v C v j - q H 3 z m 2 L x h 9 l B n w i q E j 0 l j D - m r 3 E i o 7 S u 4 r u J m s 6 t J p i j u J u 4 r u J t y t B 8 q 0 x P p g r B t 0 s _ N 3 3 _ F y 8 h 5 L z 3 n 1 H i 2 z h K 3 j v m J 9 o q u I 4 w q 7 K q r Q k q y g K t 1 t u K i 6 2 u K 5 y m q E j t s 6 C s s h v B u z 8 n M 7 v j m W x y k D z 6 p 1 O 0 s 7 n B n - t 8 B o 5 o u U - m 7 q F - v z E 1 5 z j q D 7 i q r E 1 _ - 5 B 4 j 6 6 C l z 1 1 C t g u q K 0 9 k q K 8 g g 7 J y i G 3 1 m - K r r x 9 r B y z _ 8 r B r r x 9 r B 1 9 t t B i 4 _ v E 3 1 m - K j l v v H n 1 0 L k 3 g _ L p k 6 4 v B k 3 g _ L k 2 _ _ E o u h 8 B y u M h t 7 h O g n j 9 O h g j x B l 7 y - E z _ 1 9 D g y 0 0 P n 1 r i F n p z 4 B 3 3 y s H g u 7 - L z 0 x - L s - I g t v h J j v 2 D w o j 6 K h _ o q B 4 5 r a o l y p K o z 0 5 K q 5 7 Q h - - z D m p m o C p s 5 k T r h i l Q j z g E 4 4 r n R r 9 p C 5 r s v N 9 8 l t C n g x D z m 7 4 F s p g y K 1 v p y K s p g y K z v p y K n z v i D z l 7 _ B u p 8 i l B 1 n n p J l g 2 o J l g 2 o J l g 2 o J 1 n n p J l g 2 o J j 7 B l n l 6 R l x 1 2 D s t w x F r q 2 q S j g 2 n O r m m I r q 2 q S s p 0 w C v t 7 6 D 5 3 1 3 m B 5 _ 4 4 m B 9 2 w 2 G n 3 y 4 C 3 6 9 8 J 6 p i s I 2 w 4 I 3 8 2 l W p 3 g q D s u i 6 O x 7 2 F t 6 6 I h y z 3 B 6 v p r c 4 y q F h y 4 l Y l 9 l l B m z 3 w K i r s o 6 B t 3 m c k m 5 o I y 8 8 x O - 1 n y O y 8 8 x O t q 3 H 8 6 u 9 G 6 k j K q l g z J 3 9 o z J - s 3 y J q l g z J 3 9 o z J q l g z J - s 3 y J v x w j C - h 5 8 D 7 7 u q 3 B - p 0 F 7 y 7 B 4 3 6 w D t i g h D n 8 l j N 1 r 0 9 F r 6 u t C l 4 g l L y p u g C w s z 0 W g 4 q M o _ w z G r - t V 3 j p m P u h t n C l v 9 y F x 2 s 2 O t p r F l 9 t 3 L x 2 s 2 O 7 k v 2 E k q 8 j I 7 j y U z _ n 6 f p p P h 1 6 3 G w 0 r 5 I 3 l 2 Y 1 1 y l Q k w p 6 H 8 7 w z H 8 l 6 0 E n 6 u o S j s p F x w h 1 J z z T y z y f p v z _ M k 1 9 _ M 7 9 m v F g 7 2 8 B l q 8 v P u w S t 9 r u O l q 8 v P l q 8 v P 6 w p t C z v v 1 F j w j k C 7 l k s N i j - W 5 g x r V o v j z B i p 5 0 V q h g o F 6 n g 2 C g o 7 K 2 n 9 0 F 4 4 - 8 B q u x 2 J 1 z 6 w B p 8 h o G 6 4 q r W 6 l - H s i 6 m B 6 v z i D y j 9 6 D s t u 5 W q 6 t x C 3 z u j K p 9 g 5 W s 0 x E o j _ S v k u s K k v p u y B s 2 y r C p _ y M k 6 q 4 K k 6 q 4 K n y x R w k m 4 J 2 1 - o Q m u i J z w j o M r t u k N n t k D 2 4 i x J 4 4 i x J 2 4 i x J 2 4 i x J v 6 j s G n u l l G p l y j 3 B o 2 _ i H j m - E z p z z B z i 3 _ Y 0 o r Z l 3 k - L l q r 6 B 5 h r 3 K 5 h r 3 K 5 h r 3 K q q 0 3 K i m z i E 9 u 7 p C h p v 1 B t x _ h P x x 2 _ L 9 g l _ C 5 5 w n G i o 4 z D 4 6 y v N u j u u D w 4 3 R s 3 6 C h 2 o z B o 2 w 4 c 6 x j E x r _ g Z k 5 - o B i 4 k I g p p n R i y g m O 9 7 0 B - s w F g 0 l 0 Y h x r - D 7 6 5 y H y p 2 H 6 _ y q P 7 0 j C h r p 9 G m 8 n 6 G 6 z r 4 B - 3 z p c 9 i y F 3 j p k H p n m n I z g 2 m F u o 6 w D 7 x o I 6 q 2 h B y u v x R r _ 0 n B n n _ _ F j r t s F h _ q 0 B 9 w 2 i B l j l k Q 3 s n x D w g s 9 D y 9 l _ J z 4 - h H t k i M 5 x 3 p P 2 u u 5 H p 1 n 8 E i q k p B s 9 n g Z z 6 k w C x 3 3 C w 0 p _ K 6 5 9 - C m l 7 5 B 1 _ 4 s B x g t _ Z 6 x i w B 5 v 2 _ O n 4 - m N q k g k C q I 5 z n x D 0 k 5 v G 6 m 2 3 T 8 0 4 0 G s n u g B t p u O x 0 o G n 6 2 r h B - o e 9 n r s f m _ 9 T 9 z 9 O x j 2 h U _ j z x B l r v z E - u - m C 0 0 6 n V s 0 6 C o 6 1 y S _ u 7 6 U 1 h C y y 2 i C 1 q w 1 P r 8 j 8 B x 6 s p T j 2 v z B s 0 s S 4 8 4 H l n g o g B w i 5 D 2 h t s B 1 j t j K w 4 t 8 S q g 6 K 1 k E m v 3 5 V 8 x r 2 H 7 9 8 y D n 5 v 4 B 8 4 k o G q p o 7 P 5 y m w D o 6 o C i 6 x 0 T x r k F 4 4 i o Q _ m M h u u h H p - _ 3 E h _ 5 6 C p n y g K 3 t i j G q i r r C - l 2 C o 2 v n U z i i m E g v - a 2 t k k T m z z E u w i N j i - 0 I 3 o m 6 I y w 5 B o 8 n _ I q 0 l x B 6 l 7 1 I n m 8 y D - m o K 8 6 4 5 B u k s r D n h 4 B l 5 t x D z - o D q 7 4 m C i 8 Z v m q X 7 _ o d _ 5 f 6 w t r C 6 q Y r n i L v 1 x g Q 6 - 8 g Q y u h y E k k m F 1 o w y O x 6 g z F m r m v C h o l j R 5 7 t i R h m y K 0 n s q I o h _ z E q u l U j q j x P s l 4 w P h q j x P i j 9 B q p 6 F j _ 8 n J p z g 1 N y 5 7 g K m r s X q _ - 9 C n - v h S o 0 u 3 D 8 7 q n Q k g r 0 E t - y v O u v w C i h 9 9 B 1 k 8 7 Q m n M x o 6 S v z i Q r g 8 l B h 2 V i g y V 1 q 7 k F y l 0 g D q m m k B p - t H u 0 p C w 4 l 6 I x w s v F 3 _ p w B 6 5 t Y g y 8 s G w g w F l s x t G n u n 0 B 5 5 x Z 4 z _ 5 C 4 6 4 t B q p t 3 D n k t u D v - o 0 C w r x C w k - R p 1 - q B 8 x p w C y p J l w 8 c i m w l G g x s y B o j o E 0 _ h j D 0 6 9 1 G 7 y t M i l l 2 S 2 m z E 7 - J w k - R 9 s i u K 7 9 6 W 0 6 r 0 B z s 4 K g k 7 w C p U 5 z y M v - i s C z n o x D - t h s C y - o y B 2 7 1 d - 8 x k B n 7 0 1 O m 3 - z B k v k g C 6 g w p M v 5 8 O s q p 7 E u x g B t 3 5 5 L u r - C j 8 g z E l y p p G 8 7 i 1 D g 0 7 z G q n 4 _ D w j v Y 9 w l Z s s _ 4 C v s n y C t n q W 8 t o F h 1 x q E h s z B j k h w E s m l E 9 y 7 n B m 8 t N s w q I 4 3 9 5 D m l z v E p _ K t m i z F i k t 5 B 0 Y g 6 n G i 4 g B l z o r C 0 n 5 1 G v r 4 1 B t t p F 1 _ x I v h v 6 D k 4 z 7 C m j 3 C v y 6 j J t y o x B 4 m s a 4 8 t B _ 8 v c 5 3 k n E 9 5 3 u F l 2 3 l W p q u B y g 9 D 0 v 9 p h B h p - B 0 _ _ u i B y r W j g y K z 9 9 r N w v 0 l R _ z j _ F p 8 w 9 C 1 s 5 9 E 2 y 3 t D _ r 1 8 P m k - _ F 6 h t s C _ 9 r 9 P 9 0 g 9 P m l q g K n v 1 V 8 j 8 0 - B r y o j P h 1 K _ r 1 8 P 9 0 g 9 P _ 9 r 9 P 1 4 n M n 8 q r L _ r 1 8 P _ 9 r 9 P 2 - w 5 B q x o g H _ r 1 8 P - q 8 r K l p w c q 9 0 - X w u i E 8 4 g 0 U h k o 6 L n _ n k C z t u 2 H 2 p 0 0 G 7 g w D p p 5 y f 4 5 y K p z p 8 c 8 9 2 V p r _ f 6 3 m v F 8 h i s L u 0 i S 9 3 h 2 H 8 i x 2 M i m t 3 B 6 h x h F o 2 m _ H 2 t 5 X 8 7 w i E q m - r E 1 5 q 8 Q 2 t 2 8 Q 2 m p 1 B u j z _ H j z i y O 8 l h G 6 y s 1 E s q i r P l z p z E r w t s L x 9 9 C 2 - h - K q o v _ K 9 x 2 8 B 8 7 _ j E 9 u h L v 1 7 i U u x 0 3 S 4 1 Y q q p 1 B w 2 z g C p w u n D q s p g U r - 6 t B q 4 v 9 N 5 3 - B v h - k M k u y g L z 2 p w D 0 6 5 i T _ n - M g 3 i v T 1 p x Y 6 i i R m w l - J r y 8 _ J z _ _ 6 H x g 8 P z l n 9 K z 9 0 s I g m 4 o J y y z l B 7 p i 7 H 6 h 4 3 L p 0 2 _ G q n 9 T z t u 5 B 0 v u 9 O h i w 6 H 7 1 - _ B 1 1 g 0 R 4 x s 0 R p 5 h O j p z B v 8 v 4 a k g 0 T l q n p T 0 r o - H - 3 D v y y r M 6 w 8 r M 9 z 7 0 I x 2 x K n v m s M 2 g l v C y 5 j 5 M 9 k x O k x z 0 g B 0 o H m y y 2 G m k 4 k E - v 9 i u B w l 2 n G t - 4 h B 0 6 i D r t _ 2 Z q - 4 3 E 0 x r r I 2 6 1 5 V v m k F l l 5 x I _ 0 q 5 G v q 1 R j w 4 s d o i 6 J v 5 9 q C w 5 5 2 H k i 9 y R - k k t B 7 h w h J p 9 r t Q t 3 g B h 4 1 7 U s x m L 9 l 1 z a t u h 0 C m x t U z 4 j n D 6 t r h C 7 9 0 5 D r v j t L 6 g s 8 F w n t c u s q 4 s B u k k a k k p 0 D 1 x 7 B z u u h l C 6 s i a p x s y K 9 7 v 4 F 2 j g - F h 7 u S q s s z G 2 4 5 8 E k 7 _ 3 N t r 1 r B 7 6 n s E 9 y j H j n 2 y B t w h _ G p _ 4 0 L j 8 x K x 0 q r K - 6 p Z o p 8 J p g y E 8 2 4 v R n s 0 u Q s 7 2 J n 2 u i Z j i w h C 8 r j u F 2 h h X r t 4 0 L t 7 u u D - 0 - 2 C 6 0 r - 1 D 7 4 x j N 7 y 6 n B o 1 y o G l u j i D q y v l E r 0 8 z P m q 2 Z z k h o O 2 j 1 m F y h p 4 G j 4 8 6 X 2 3 p J y w v 7 S o 2 p x N g 6 n u B k y j r B 8 z u k C g l 3 i U u u z H s 0 k 8 O t q 0 t C 2 l g x L p s O v y y r M t y y r M v y y r M y i i 6 L n r H y g r q O 9 s l u L 5 y 6 E u j i w G 7 1 5 m B t i g p 1 B p _ g y H q - 3 3 F j p 2 D 1 l o w T _ 1 7 v T 1 k 9 I 9 u 0 j N r y x k B 6 g n w B 7 x 7 t N o 1 1 X y 5 i 3 I 4 o m 7 C z y 2 2 E z 9 n 8 O 2 g h o C 1 l j x D m 3 _ t J m 3 _ t J 5 _ n t E o 0 - 6 C 7 i q u F 0 p k - I p 6 3 w E l u w h C t u m u I u 5 2 t F 2 7 r q N t 3 h O k 5 w k N w g 5 B - m j 9 O 5 j l B 0 u y 4 Q 1 9 x w D k l m k C q r 5 p G 7 8 z 2 K n 9 v k B 6 g 8 p F 6 3 o 2 L i q 1 p I 7 7 - - C p l h t E x u k x R - - s d z j p s D 2 1 1 v M 7 w z s D 2 q 8 U y v m 5 I 2 i 6 y B 2 z 3 9 T 5 j 5 G r w w - D 4 m z r G 3 i t s U x r 9 8 E u i z E r t z p D l m 5 l S u v 2 l Q 1 i 8 B l m 5 l S l m 5 l S 5 t q B 7 v 3 y K w r 5 2 u B m y _ g B h 9 v - H z _ - w B o 8 2 w a q 8 3 M 3 v q G 9 6 t o Q k 8 l 9 L w v 0 _ B p n l B t v z s I n 2 w o H q u 2 V v t m 3 K 7 8 z 2 K 6 r w L i 9 0 v C k 3 5 o D j r 6 l R z k k K - u l 1 S r w Q v g r x L w m g a g 1 9 r J g 1 9 r J w w 0 N z 3 r q M p z 2 w C 0 s p o I w 5 1 u J g 3 p - B q r j h I _ 8 o b n n 9 y C v 6 u i P 0 8 u j F j o 5 I i q r 5 L t s 9 s E 2 - o z H h - i _ E 3 r x G s t w _ J v q q K j 8 3 n J s v g o J 0 h 1 E i i 9 r M q o 9 K _ h 2 6 L i m 4 L y 9 z 0 G x s h 0 C l q 2 h G o 5 z t D w 9 s x L k w 5 - B m l - r E 0 x y n N s r g H 1 5 p i N s 6 w j B 8 v 1 5 V 8 o J x q 3 m O l 6 h q C t o h L 6 _ 5 5 K z o j M x j r 3 M 1 i w m G 2 t p z D u k 6 n T k 5 x I m 7 n 9 D r - v 2 J _ 5 7 5 K 2 v t l G n s m m J 4 i o y F v m z 9 S _ 0 p M m 5 t 3 Y p r p 6 E r s y 2 H w g w y S 7 p 3 H k y 7 h B x l o k H r u q 2 N w z w k N 0 y d n v 4 i D q q g s W 4 j r 9 D m n 3 D n 2 s n F o 2 j l U z x o 8 E r _ l m F 2 r w p Q 2 k 1 a 4 n w K _ k 7 5 U m 3 - t P v x 5 M _ _ 0 6 U s 3 H p 7 v h I q t w t G 8 4 s 0 D i n n 9 E 6 7 n t C z _ _ p X n j w P s _ 9 g M x - o m N 4 2 _ l N 7 g 8 h D k o r R 0 x u z H l 2 z 6 B j h p J t 4 p 8 e x w v B x r _ U j r h p I w s 0 2 O 0 7 x t H t x m c n u 7 v K n u 7 v K l 1 g 2 E y 8 8 f p i l X 8 - 1 j f k 8 z B p m _ 0 c u 3 o 2 B 5 2 n g O 5 n 5 C 2 k 9 x J 0 k 9 x J x 5 4 n m B 7 w 7 P t 7 8 6 G 6 u m v L 8 u m v L u h k d o 2 v a 9 z g h E o 4 2 _ T 0 8 5 y E i 3 y B o m _ p O 5 y l 6 I y 0 o B u q 5 r J z - h s J 7 w g 0 C 4 s 7 w C j 8 _ h B k 4 l g X - 3 0 F 8 4 n 7 K u o 3 O 8 6 Z 4 p 8 _ R r l g k G n 9 5 G u p u M g 9 w p C z o j 4 U 5 s c m 8 z s M m 6 t q G 6 6 o w E i i m h C g 7 6 2 R 0 j h b k j n Q 0 j y g V p 6 l r G j t z b 9 9 y 7 B l y Q 3 y 6 p S g 2 m q S y _ 1 h D n m q t G g 2 m q S 4 7 1 i N q q g O 8 - o i I 0 y w 5 D g 6 4 m F 6 1 2 q M p h x l I r - 7 z I 2 r W x w - p H y 7 x 1 S 4 z - a v x x u b o - q j B 0 p n h O m 3 y G p p l i K - 1 i w C u v j x R p n j 2 D p x 3 z D 9 8 g l C - 4 1 L k j p t I 1 s n j B y - u s J n m g y l B 0 l q o B n j 9 3 F _ s j l L l q q G p 1 l q O _ 1 5 - C p r j u E t y m h P 2 _ y s G 6 4 n 6 B j n - 4 D s s 4 0 F q t w - P v - - S x x 6 u B u s g h G o y s 6 K o y s 6 K u 0 4 B 8 8 W 5 u H q j r j J r 6 q q M 0 g 3 9 L q 1 E z z w 8 Q 8 g 4 g F 5 v x v D l p 3 l G g 8 o u B x s t o J i g 2 o J x s t o J 5 q 0 i G 9 _ h n B r 2 j 1 H n 9 _ h B x w y l I j g h 1 L z y g k B - 2 5 R - 6 - v F t m h 8 H h 5 v 9 D o 7 4 8 C 9 m l m H 8 w p c 7 9 7 i K 2 p z l B w 7 Q k g r q T y 7 3 g H & l t ; / r i n g & g t ; & l t ; / r p o l y g o n s & g t ; & l t ; / r l i s t & g t ; & l t ; b b o x & g t ; M U L T I P O I N T   ( ( 8 9 . 4 3 0 3 8 7 0 0 0 0 0 0 1   3 1 . 5 5 7 8 8 9 ) ,   ( 1 0 2 . 9 8 3 3 0 9   3 9 . 3 0 8 3 1 ) ) & l t ; / b b o x & g t ; & l t ; / r e n t r y v a l u e & g t ; & l t ; / r e n t r y & g t ; & l t ; r e n t r y & g t ; & l t ; r e n t r y k e y & g t ; & l t ; l a t & g t ; 4 0 . 6 0 6 8 5 7 2 9 9 8 0 4 6 8 8 & l t ; / l a t & g t ; & l t ; l o n & g t ; 1 2 0 . 2 3 4 3 5 9 7 4 1 2 1 0 9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2 3 . 0 0 4 5 6 6 1 9 2 6 2 6 9 5 3 & l t ; / l a t & g t ; & l t ; l o n & g t ; 1 1 2 . 9 5 0 6 3 7 8 1 7 3 8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2 0 0 6 4 3 3 2 9 5 8 9 2 4 9 & l t ; / i d & g t ; & l t ; r i n g & g t ; x m w 5 r s 5 4 w K 6 j 2 J j g t I t _ k U & l t ; / r i n g & g t ; & l t ; / r p o l y g o n s & g t ; & l t ; r p o l y g o n s & g t ; & l t ; i d & g t ; 7 8 4 2 2 6 6 8 2 0 1 8 5 6 8 6 0 1 9 & l t ; / i d & g t ; & l t ; r i n g & g t ; 3 r _ z - 6 p t s K 5 s r v O w m q 6 C u l 5 v O 6 u v Z j y m h B q r 0 m F 3 n 1 M x m l b s j 9 t F - i 2 W m n w f 0 l k 8 X s w 6 9 B i 0 7 4 C q 7 9 n E 4 n v l E o g g m B x l 2 k B 3 l w t P w 1 - r D 3 3 4 j B m n q u K 0 u 6 a - 8 g 1 J t z j v U 3 1 r _ F 6 w 0 9 B y u 3 m F m h 8 4 F s 6 z _ D 6 8 0 i F 0 w z 6 G s s t x G s 2 o q G i l 3 y C 6 y s y B n 8 q z B 1 l 1 Y 7 r y r D q j h u J s x p 9 I x t 3 P 2 v 8 h K q m m j G - u j 8 I q 3 x C u 2 i r H 4 x 5 1 K h 7 s u J 5 l o Z i z s 7 g B 8 z g J 7 8 x H 5 s m z q B g p l 6 r B u i w a w w r x D p l 8 g Y g y n 0 H y _ 7 w B t 9 z x F w l 2 z b k q k 2 8 C q u v c m 4 5 v J 0 2 r v B i s 4 p D u h q U k 5 i g B x r x 3 H v u 9 h P m 0 y G p t 8 y D 5 k y N r 8 h E 1 4 h q C 0 q 4 N x - u G 8 6 z s H t w 5 u D _ m p r B x 3 _ 3 B n 5 u h C g u v z E 2 8 p m G y _ k m B k p 4 u G o u j 5 D 4 6 z w B p h g h B 5 n k t B 3 l 8 9 M p z j W k 5 6 s R q j 3 7 H 0 m x - B v 1 5 3 K _ l v S h n h Y l s 6 3 K 1 l 7 v F y 5 6 l K o y t a 1 n r p I 1 o 3 7 G t u 6 H 4 i z F 4 k 3 5 C n q p s G _ i g k D u y 4 n F l n t c z 6 q a g 4 j w D i t j H l t i M l x i H z 9 g a k 2 o l C x r l r B 5 o y n M t k 3 1 C r 4 7 4 D 6 4 h Y s 5 w o C _ x 3 J t x m W t 8 l p B 9 i 3 k C k n l N n 9 w J g 2 - m g B s k 9 p B 2 z h 4 B x 1 k y Q _ h 6 x J x 8 z r C w t 4 t E w s 3 h E z _ 6 n D j 3 3 j B 6 9 y 9 N k 1 z h B o 0 q _ D i - r 3 D z y k 9 B 6 i x _ B o m m t B u j i q B p x 2 H u m 1 a 4 6 5 X y w g N 6 h 5 u C v t w V - y n O j 7 t 1 B o g y 4 T j 0 2 0 G 7 2 k g E r k h m D _ t 0 _ G x 1 5 m C 6 n _ i B n 7 g L y k j j B 7 q 2 p F r l - w B z l s d u p g L p h s T j o l I - p k N i x o C 4 9 1 T r 0 t r B k l r F t n r 3 B n o w V p n 6 P p k i P h 1 1 B o j p K 1 s m W 3 t i a s w t d l 1 _ 5 H 3 9 g a p k _ q B 5 9 2 J 8 m k u D z g x h B u k s J 3 2 t E u v r K j 5 m 9 V o n g H j p k 5 B 9 m 2 3 B - 4 r j G o v t O h 6 3 B x _ 6 l N q o 1 c q 0 i D r l 4 L 2 - q 0 B k l h g B 1 s 4 g D 4 j 2 R y 8 r v E m 7 i m L s q g s C k v t O u v 1 Y l h o I w v p E s n p K y h j J u s l r C 6 w h p B o 8 m L x x q M w 5 l P j o k s B z 3 2 v D y r q p E s o h L 0 s 3 w B j 5 x P 2 v 1 g C 2 m r n C 0 q _ K g 2 q i E 7 m 6 t B 0 _ v v E j 4 s N _ q y q B g 9 v p M 9 8 q O t x - J 9 i 2 8 E 3 s 7 k B 4 - o f g 2 4 U 8 5 t v B j 4 z J - r w 3 E h u y m G z l s w D 6 m z 3 C l 9 s F w 7 o v B j n l N k 2 r 7 I s - s P v 5 o C w z 8 L 9 q 3 R n 0 r T 2 5 o J h p j H 6 6 x G 3 p y G n v w - C k 9 3 r B 1 k - B z t 2 H m z 3 l Q w 0 8 Y s j r g B 9 z i v B w u x 8 E p 0 p C x j z d t w m X 7 8 8 w B - u 1 G 7 i p E 9 4 r H 8 u 3 H i z y H i - _ U s 2 m Y 4 l s a s x 7 E k 4 o T _ r 5 T 5 h 2 q B - i r x B i 2 k F 1 o - F 9 6 o g B - 9 _ b s g 6 G j h p i B o l h p B - x w I p k j R w - v F h s _ I 9 r - I 6 y v S 2 q k w B r 4 h L 5 8 n f x 2 - H u 0 h R k m j K i l x D p - 5 J y 0 - G _ m s V p 7 4 t D 4 o 2 I l 3 _ Q l v u F q k v K q v q 0 B m 2 1 H 3 r h y C l x h J t i v B k o v I _ n 6 H 6 1 u H o g 3 h B _ v 2 - B j x m D t i y I 1 5 0 S p x g 5 B i _ l E x j o G o k w T - t s F i 2 r X y 7 4 D 9 h 2 G 9 u 3 o C g n k V o 4 3 M r j l I w 1 u E p i w m F 2 z k T k i x C v 9 i h B y 8 7 k B w m r 2 E _ 0 i C k v h E 2 r s U t u 0 u C 8 m m F _ m 0 F t g - c w j 4 G p 9 o E 1 1 _ O i y 3 k B r i _ E s p 1 R o r _ E x p l G i r n F _ i p I j x s Z s q 3 e w k w P 5 p 0 p D h i 4 l C s 4 4 D j u g W - v m 5 C 9 y 8 k C p h m M y i s x L l r v s D 7 q x Z 2 h 9 K v j 3 i C - p g 9 W n n x 3 C _ 8 4 K l 3 o C 3 p n l O l 9 w P - z w x B r y - q C 0 - m y o B l 2 h i C _ v 5 3 C t t j v C i 8 8 3 D h 4 s M l w z u D h 2 n r Q 1 2 p C 7 w t F t t p e i 4 s S w 2 y L 4 s j C 6 3 j N 8 - m I j s x m B w 6 9 F q 1 v I v 3 0 D j x 4 z F m h 5 2 B s - j 2 K t q v o D o w t w S j g 6 X l w z u D 6 p 1 l F t 7 4 z G 6 w 4 k C - s 3 V 8 3 w c u 5 5 z I 5 0 s c 9 1 q h J u i x _ B 2 z 2 0 C 2 _ y F g - t j D u h s v D 9 h p H v o 8 Q h m p H y p 3 o B x p h 9 E 0 o s i C o _ h Q 1 x 3 F 6 w h W 8 m g F y m 2 i N 9 k o z E 6 y q h B 0 2 q U 6 k 6 1 f r i r 5 K s r 2 9 B 6 p s g I r _ t u O h s n 5 E v p h 7 K s q z 1 B 9 u k y G - 4 z u B o 9 1 D - g 0 G 0 6 w F 9 n - V s s p K 5 2 - I l t x C r w 6 M 0 t u G z p 5 L u 3 x G g u 8 D r h n O 1 p x E h _ m L m m m q B 2 t i I p u 5 F 3 v m m C k y h v G k r p 4 F 0 h 3 H i s 4 8 B 6 o s I m w p Q 0 o 9 x C n 4 s v D w k - N 1 q 0 W x j 0 J 6 n g c 9 6 r N q y w c m s 0 W z _ u u B i 4 1 F q 5 k I l 5 l E l 9 g J _ p i t B y _ 0 H w k 0 N 8 z k 2 C o n w w C - 5 q a g h 6 W m 5 7 P u 6 3 Z j r t R p 9 r P k 5 _ u C 3 3 0 6 C m v 3 R i 7 - B w i 1 E r l 0 D q u 3 y B k n 3 2 R w w _ 9 T 1 p w - B _ p m l Y j y 5 i C m r 4 0 D i z 1 3 T 1 i o u I i i l r l B r v j m B v - 5 p G l j p g L l i 9 2 B v 7 h w F 8 x g G x n 4 h B 3 8 w V m p p K 5 t q x B o 9 r H 6 k t I 3 z p Q h - w O m 7 8 3 H k n y l K q 6 s G o 2 5 y J v 8 2 q F y u k 3 E h 4 y d m v s 9 C 0 - q L - 2 k m E h 6 i L j 1 9 p F - j 4 Y 5 t h Z 8 - 3 7 E _ t u K o s u w C _ z x v B k k u 7 C i y 2 7 C t p r j C o q p J p l i N t 4 u R h g y V h 5 g G r p j M - 7 2 y C 9 i _ k B z w n m B r 7 p H t r v l B z y 7 W t 2 k s B t 7 y h B u y x Q m s t E g 4 - J w - p D 3 x i E 9 _ - g C o 0 - w B s 6 1 C m s 5 S 4 h 8 Q t p n d w 6 i s B y z q I 5 k g T x 4 q R s x t E g 7 4 X z 8 z L _ 4 5 o H r z 3 i B g p o W y l m a _ n 2 S 1 k z v C i 7 n T l q 6 h B r x n l C q t 9 B z 4 h M m 8 r u B - v l T y v 2 8 B r 8 w m B o l g R 8 h 9 q F l k 0 z D 7 i g Q v n s g B u 3 n q D l s 5 i B u 4 0 l B 2 k x m H w y 1 u C 3 q 2 m B p v p 5 B w - z 8 F m 5 1 L m g n t D _ p m - E t t y 1 C w m q p D r l q q F u v w Y 5 9 2 q C 9 g g 6 B q q s i E v z y - E v j r e j x 8 i E y 1 6 9 C y _ k 4 B 8 1 p w B l 0 n n D h w 7 V 6 l p h E y m 2 o C n - 8 5 O 6 p m j C q 3 7 l C l _ z a l r 6 8 J y j w w B k x j Q 1 s v b g 9 n L 2 h - u C 8 _ 2 n F n 3 1 m B m 0 u x T _ x z Q 8 j y h E p 0 9 X l 9 i r B _ 9 4 i H 8 s s - B g u v 8 C h r o - B h n h p D m 0 0 D 2 w _ 9 q B _ k 2 t C 0 2 u W q - g U v 4 q i B h 5 u v D t 4 k n D x z 7 w D n 5 3 h B v j 4 J s _ m z B 6 w r q P k x v q B x w h y B h 4 1 T 3 t q t v B 0 o r w J _ r 2 P q u i y C _ q 0 r B i 6 i a z 1 z m D v l 8 T g v 9 u C t 8 g v D & l t ; / r i n g & g t ; & l t ; / r p o l y g o n s & g t ; & l t ; / r l i s t & g t ; & l t ; b b o x & g t ; M U L T I P O I N T   ( ( 1 1 2 . 3 9 0 5 6   2 2 . 6 4 3 7 ) ,   ( 1 1 3 . 3 9 1 7 6   2 3 . 5 7 2 7 8 ) ) & l t ; / b b o x & g t ; & l t ; / r e n t r y v a l u e & g t ; & l t ; / r e n t r y & g t ; & l t ; r e n t r y & g t ; & l t ; r e n t r y k e y & g t ; & l t ; l a t & g t ; 4 7 . 6 4 1 5 3 6 7 1 2 6 4 6 4 8 4 & l t ; / l a t & g t ; & l t ; l o n & g t ; 1 3 0 . 8 0 7 5 2 5 6 3 4 7 6 5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7 0 8 7 6 7 8 5 0 8 3 0 2 3 3 9 & l t ; / i d & g t ; & l t ; r i n g & g t ; 1 3 t g j 4 l y 8 R 8 w g w K x n r t P z 8 1 p S 7 m h 7 u B - u 9 s L 5 s s 6 z C 5 u k u i B p w 9 z a _ m x 9 d j n n r r B x p x l H x l 9 k Z l x w r P v x o t B t k j q r B 4 k g g I x 3 3 w G 8 h t P r - g p B r q 3 z J 3 z r j E s _ x 4 I q 0 _ z c 1 i w _ D j z u h g B y v 1 0 D x h 0 7 g B p i j 5 B l t s m G r 1 3 v 2 B p 4 x 2 _ M r q 1 w M p w l 6 p K g y s _ G z 2 6 h 5 X u m p t O z 2 0 z B r s q 4 M l 7 y v R t w r 2 F o 9 7 5 D 5 i 6 r Y m l 4 t B 2 - g i N 8 9 x k d m n u j h B 5 s 0 v l C 7 8 _ 5 R r 4 9 8 F 3 t l 8 W 1 8 r 6 z C 3 w k p 6 E g z o x Y j i 9 8 O p 2 g w g B 6 8 o u I i 6 w s m B 6 s 7 7 n C 4 s n 3 - C o n z u J h 0 4 y F 4 h l 4 h B t 2 l q G 8 j - 5 E q v n i I l 9 q 5 t B x k _ v V k j h t 0 C 0 g x 1 V m t o 7 I x 9 - 7 J i w 5 w W h 1 z 6 x B r j v 5 j G s m - 8 c z z t w M m 0 y 8 m D g v m j 9 C 0 1 2 z Z t p k x G m t n _ a k r t o v C 1 i m 7 j B 3 1 z h - C w r x g N 2 8 _ 0 x B x 2 k 5 _ B 2 v v 7 M 2 y j w F h r 7 k z E 1 t r r _ C j i 5 u g C r g v _ o B h s 5 5 4 C v s h m 3 B t 6 7 n f 4 2 z - X q o q y f l l 3 0 Y s 3 x l - C x k p t K 8 9 t z t B k i 7 _ m B _ 6 0 z y B z w u 4 o C q w n n P t n l k Y y p _ x b 6 s g 6 a j z 3 3 x D q n j z L o i 6 v s B 7 u g l F z i 7 n 7 C 3 n i g T m 7 _ m k E u o x 8 w D 2 t 0 1 E s 3 7 7 r B p i i l _ F 7 h 2 j M o 8 s x 6 D 6 t i _ U 0 i g l d 1 z k s G 4 3 2 x H 9 q k 7 5 B u t q 7 M r 5 t w y J p 5 5 x q D 5 z j o c o m 7 q P o j p t g E 7 9 5 3 k E 6 k v 3 q B w m o 9 6 G n r 4 m Y 7 7 3 8 8 C z 0 4 8 l D z h g s T 0 s z E j 7 q g G 2 m r 8 P q h n m 6 D 7 2 w i - F 5 t 9 l Y s u u y h F h 8 o 4 5 B 5 j w p W v n t h p B 8 m k j R l - l s J 0 s 6 g q B l l 4 k c z u n 0 1 N r g j n X h _ z 0 r B h q v 3 i B j y 0 - n C 5 _ q 3 c w m 7 y J 9 w s w z B z w q L l n h i H 3 2 2 t D q w 9 2 Y 9 p i 4 F q 6 k y H k x x m R s i 2 0 B 3 _ l w J l y p 4 H r i o p s C q 6 v r W - h t t N 2 n x g 4 B 3 r 3 w D z x 6 p L - x m 6 b v 2 7 o D s k y x C j k m 3 F t z m 7 B s 2 8 j I 3 y z o W y g p 3 L 4 r y q I z o 8 i E 5 1 8 h F r 4 p 9 C v u u 9 l B n v q 7 g B 9 5 u t C q t 5 2 O 2 k 0 w Q 0 w y 7 I 5 6 r u O r - h X v i - _ H v 4 k n T 2 l p s G 0 0 r h D i t t g G _ o l l Q - 2 6 v I 9 m 1 s C g 9 u y X 1 7 r _ V 0 m n y G k q t 1 h B 8 6 y o n B 3 1 p h N 1 1 y p m B i p - 2 O l k 0 h L v 4 2 l L u 5 j i p D 1 u g h Q _ h t 7 Y r g n v J n x p 3 9 D 8 - k t D _ t 8 w G o n p 9 L g i p 3 M _ q t v d q u - r I p 3 h 2 S 8 _ n q R 9 w h x l B 9 9 p x M m h - q G 4 r - 7 L 4 _ k w R _ o i y E 1 m 4 l l C 0 q - p P 7 w 0 9 L k 6 1 m D t l o p G i j g n H t m u t z B 6 x 1 x I _ i u t T 6 x s q b - i w _ 9 C x j 9 7 L x 0 p - z B - 7 _ n M l k m 8 F z 1 l h J 6 g p w J 4 o s o F j 6 h t E s t 7 1 P r 7 u o B w 1 n 9 S g o m s g B 9 w i 6 u B q g 4 v C 2 o s o N n n 7 h D r v n m L v 3 3 m N x 2 g x T t p o i 2 D _ - q 3 9 B 7 7 g s C y h n 6 T 3 l 2 j I z 2 - - n C 9 4 u h L 6 5 h l H p v o 7 U w i i y B l m y v b m v o - q B r w m _ L i r 3 7 O _ - q 7 3 B v k _ _ N 7 q y m a v x q t m B r l 6 k P p x q l s B 1 k t y E 8 9 m - X o p _ 3 M q 2 q j Q _ j u 5 K 0 8 7 r P p y - z k B w z 0 q M j h o 7 Q q i o g M v y 3 7 4 B x x 7 z F k v p 8 3 G s h 0 y p B 8 l 3 x Z h 6 j s I _ 8 0 i T - - n 7 B 7 4 3 o D g l l i 0 B t x u j l E k n w p Y o 7 8 i G z - 4 s c 4 _ 9 v z F y - p x T k h n w p B m _ s 5 D z _ i l Z r 9 0 l x C & l t ; / r i n g & g t ; & l t ; / r p o l y g o n s & g t ; & l t ; / r l i s t & g t ; & l t ; b b o x & g t ; M U L T I P O I N T   ( ( 1 2 9 . 6 7 3 4 8   4 7 . 0 6 0 8 4 ) ,   ( 1 3 2 . 5 2 4 8 4   4 8 . 3 5 3 3 4 ) ) & l t ; / b b o x & g t ; & l t ; / r e n t r y v a l u e & g t ; & l t ; / r e n t r y & g t ; & l t ; r e n t r y & g t ; & l t ; r e n t r y k e y & g t ; & l t ; l a t & g t ; 2 5 . 3 7 6 2 6 4 5 7 2 1 4 3 5 5 5 & l t ; / l a t & g t ; & l t ; l o n & g t ; 1 1 9 . 0 1 2 8 2 5 0 1 2 2 0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4 1 9 9 7 9 3 6 3 8 2 4 4 3 5 8 & l t ; / i d & g t ; & l t ; r i n g & g t ; p 6 _ j 2 9 9 m 5 L 2 z w 5 d 7 v 5 o 2 C 8 k v 6 D 7 z 0 q v C 8 9 y _ M l m t t - I t 8 9 3 8 D i h i v 6 b _ t 7 r r D 3 y z n m M u 1 r k p D y m 5 h o V g 8 v 3 s D j 0 n 1 r E - u 3 g F j 0 t h y B m x 6 m D 3 i l q e 0 _ l n y C r k 9 6 Z 2 9 o u H x 2 7 7 J x j x w f r 3 7 i 5 B z 4 z q U l 2 u s 6 B h i i R p j 8 t p D 0 o x 8 V 3 m 5 m C _ t u o B t z q 4 K k o j 6 R 9 o u P h 6 5 - Q y 3 m _ E 1 0 v f 7 2 _ y B 8 9 n v D t n h m B l h w s B h n _ K p q p O 9 l 7 g G p 3 5 W y p q f 8 9 u m C i s x O 6 o y n D h l 1 6 N o w r 0 B 5 m 7 e z n q N 5 l s h B 9 9 t L 7 w t i S 6 p 8 r D 9 5 r m D - 4 3 3 E l m q U q 3 8 3 C - g 3 u B t r 6 - D n 3 m 5 C n 9 y o B 1 6 k b l q 5 U r v q J u g m L u o x w C 8 i 0 j B l y 2 0 E k 5 t 0 C 5 y 0 i C 2 v z 0 D x k p 6 L 2 n t R m m 5 8 B 5 j l 4 B j k s v B r 5 k x B m k s J 7 r m b 8 q 7 _ B t 9 y j B q x 8 v C t j 8 U z x 0 g C o 1 3 _ B w z l X n 8 0 n C z j 9 h B 4 _ 1 Q 1 6 t s B 2 x i i C j 2 0 K o 5 0 x B g 6 g v B 1 j s h C s 9 u g B p y k v B 4 5 5 x B s v 0 q B w n m i C y r 4 X l 4 _ 1 B i s w v C _ r l g B 6 o 7 5 C j 1 5 1 B s 3 v V 2 x h m B h h 9 p C 4 w v h C i u r 2 C u 0 7 r D 2 q z s J 2 0 u r C z 0 o h B g g 7 l B _ p x 3 C l x k 9 F 6 7 7 Q m o g D 9 r u r E 0 8 5 z E _ g 7 1 C 4 o x M r 3 m J 1 _ 6 V t m y O h t - s B t o r 8 I m s s 9 D 5 g o - V j n z y B k n 0 f 6 t 2 k B p 5 5 9 B x z y u E y 2 - q B t 8 0 k B w k v X y 2 n o C 5 j i i B - g t i C q g o a o v 2 S k g k r C v o h q Q 8 7 7 0 F m y v q N 6 t l o B h g o o D 2 o 7 5 B w m k z D v v m o M w u l v K 7 k w m K 8 q h t C _ _ y 1 D 7 r h 8 E h 0 3 R 7 x 3 1 B x 2 h x L 9 n - l B 3 - i q B n v g n C m t r j I y j 3 m J - y n y C 2 3 g b 4 k o s B 1 n 7 T i r u _ B 4 _ 2 S m k n N h 8 u W 3 - 2 T 5 8 y c _ 2 h j B r u 4 S v 9 w m D 3 l r s C o - q K m 2 2 h H y t h Y h j q z D g i z o D n t 5 i G _ n 1 o G 5 g u t C 2 z n j C 8 i v 1 C 2 v 1 m K 6 - z g C 8 5 m j B r m j - H q r s u V 1 1 j r B y 2 5 m C 8 2 l E 5 p z t Q i 5 u t B s - o O s u j K u 2 q s B y v z G 6 q m Y j n r C 2 p 0 - B n x l T t w r I 6 v 8 M g 7 t S o k n K r _ 5 e g q - c 5 w z 8 B 0 s j u B r 3 4 n C 0 r w 1 D o j 7 J r g n N q p 9 K 1 1 - s B z r 7 n B y v 4 N u 9 8 6 B o x 1 h B v x h a g 4 s r B i 7 u p C 9 3 v 5 B 7 r g a o n a h j n J h m p T n k o j B q j m 9 E 1 x 9 t C o k j u D y x 5 v B q s r n C v 3 m _ E l 7 0 5 B y w m h B 4 q 6 Y s t h s B v 2 p l G u y 2 Q k g u 9 C w w 6 _ D n z l X k o 1 h D m n u q F q l 0 i E p j 9 h B q l 0 u S 1 x r 2 I 5 w x z D p 7 9 l E k 4 y _ C n 0 i 2 H g p g j K 1 r q M m 0 4 8 C h u y p E 2 2 n 6 B 9 1 6 R 2 5 - z B 9 i w L t j y 8 D l s g 5 B u r 0 z B 8 i u 1 L r o 6 5 B n r x 6 C 8 y s 0 B 5 0 0 n F 3 2 p p D k w r h N 5 m z u E v i 3 I 1 p q L 8 i o r D h o o q P 1 k p M j 6 w i H h u 7 7 B l _ o V g 9 6 - C - _ w 2 C _ p u Q s p o v L n z 1 q B y 6 9 S 3 p 4 u E t h t F 0 k 9 2 G z w 3 7 B _ 9 u m J n q u m D q w 5 h E r 6 9 t B r k y 5 C _ q 3 n B 5 - t S 4 8 w l B q x 7 7 D 8 x - i K 6 y w o B m o t 8 B 2 v p a m r - l C m w 5 2 C 2 0 p T z j 9 t C v j w h D j q s r O r r z 6 E 1 9 1 i E t h n l E 3 8 0 l H 4 h - m M n g t 7 Y o z l p q D 2 r j v V j r z - q C u v 9 4 v B _ g _ p G 8 l v u e o u o 1 R 6 g 7 v E 2 w g 4 e w w - r P & l t ; / r i n g & g t ; & l t ; / r p o l y g o n s & g t ; & l t ; / r l i s t & g t ; & l t ; b b o x & g t ; M U L T I P O I N T   ( ( 1 1 8 . 4 5 2 9 5   2 4 . 9 3 9 1 4 ) ,   ( 1 1 9 . 7 2 0 0 5   2 5 . 7 5 1 8 5 ) ) & l t ; / b b o x & g t ; & l t ; / r e n t r y v a l u e & g t ; & l t ; / r e n t r y & g t ; & l t ; r e n t r y & g t ; & l t ; r e n t r y k e y & g t ; & l t ; l a t & g t ; 4 2 . 8 1 3 1 4 8 4 9 8 5 3 5 1 5 6 & l t ; / l a t & g t ; & l t ; l o n & g t ; 1 2 5 . 3 1 1 2 1 0 6 3 2 3 2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7 7 7 1 1 5 9 6 5 0 2 3 8 4 6 7 & l t ; / i d & g t ; & l t ; r i n g & g t ; q y 0 p g o 9 t _ P k - s L h p 6 g G t i r h J s u v p F m j - t J n v 8 7 K q q m 2 B 1 6 k 4 N x y g t C n h _ J g y u z B w r 8 v I 7 z 4 4 S l - 1 y I 6 n v x B r p r 3 M v 9 7 y D q z - k O g r 8 i E 2 l 2 s D z y 8 - J l 3 x h B 5 4 g z H 4 8 8 s C 3 i 1 r C l j n j C x o 7 g H r q 1 9 I m j p g C 2 7 8 u H h m 4 z I o l h t H 2 s 3 4 K h p 1 u M _ r j L v 6 r u N g o w r F q p g v D j w _ x F _ 4 l l C t u l 1 B t 7 j X g 2 u R r 9 q 2 G v h v N 6 _ u j H 0 - 1 g D 2 r i 4 B l v u v F n 6 - W x r m _ B s x 7 i D w 6 2 k E 2 5 i j D l 4 p P - o x v B i y 5 f m - z 8 E k n 9 H 3 q h 0 B 0 u r j F 4 0 0 q G m n - 3 E 2 r 5 P v z 1 w B g 5 3 c n x m f - s r Q s m p P z h u 8 B l p o p C u y 5 8 B k z 1 G w 3 r s C 6 x k 7 H 1 p g N l v h I 9 l n q E 5 2 9 s N i 1 o W 3 i o T 6 4 4 d 1 9 2 S w r 6 q D z i u q N z m h k J p 6 9 m F 3 8 n h G t 8 u 4 B w _ 0 t F n 1 g x E h 1 7 o H 8 2 p o C z o 9 t C l h r P m j 4 - C o l - s B p m 4 m E m r 2 p I 5 z q B u 7 u r B m r q y B w u p 7 S q s 8 i B j 2 l 1 F u n m u B p y r m M 6 8 9 Z p h 5 r B x 1 3 V u 2 4 X w s 3 O l - 2 C w n _ q C 4 3 p 4 B l 9 i Z t i n l B l 3 0 b p _ 5 s B _ j 9 z B - y s m F h o 7 v J g - h M t q l z B x 1 g L w p 7 z F 4 4 g i C 8 r g 5 B t p y q B w u u 6 B p 9 q Q w s 1 e 5 g 5 9 C q 0 x r E n z r b l w y x G _ n w X s 2 r N q 8 s 2 N n l 0 q B 4 x t e 6 h 7 H i 2 s m C 9 w 2 O i j h k D p 2 q p B h 9 w 5 B s 2 y p C j m g 2 F 4 - - s E s y j w B u o r t J j 1 w v g B 5 k z Y v r n z M g r 2 z M 3 m n Z 5 r j 6 C 5 _ 0 3 B z q p 7 P 3 o i 6 L w n y - C m 3 8 h H i w s o D s j 6 q E 2 9 i m E 9 s u 3 C 7 2 s w C v q u 2 D p 3 y X z g 9 w B u m s i B 4 j k J l 7 6 t D 7 4 z K w m s y B 9 5 _ E w g y r O l 0 k c 1 p o k B k 7 - P g n y k B k h 4 G l y q L - 6 q J 0 j j D 3 g m Q o g 2 F k i 3 W 1 x y 8 B 1 i y y C h 5 0 P w _ j 2 C z s 0 0 D r y _ v C u x 7 d 7 1 u l C i s r _ J k 7 l o C 6 j 1 V q 1 v i G y _ - 5 F 1 _ 9 i B 5 - v n B i _ 4 t J 3 7 y 2 H y m g w B 7 l 8 1 S t i h 4 B 2 o 0 O s _ t v O - k 0 m D i p 2 S 0 r 7 S o g l 2 B - 8 g T 4 4 _ n C k 2 - m g B t 3 3 s K 1 t i k B t 6 p _ m C q 1 k 2 C o o j 0 B t 5 t s C u 3 3 4 E u - m q P j 1 1 9 D _ i w k S 9 i 7 J 4 p k P j p 6 v B n h h t B y - v y E h u g r K 3 n u p D 7 r g 3 D h 3 t s m B z x 4 5 D 3 n v 6 B l l 0 v F 6 h - w C m 2 s m C 6 o t 7 C l 5 s 9 W k 9 o y B u 7 m v B h 6 6 8 B 1 2 0 3 E 2 k 4 - I x - 9 r B q t y N z q g Z z 5 m 6 B j z n n H k l z 5 D _ z v 4 p B q - q j I 6 z m 8 G 9 x - g C v 1 t a _ q m 9 C 7 p 2 - G x 1 z h B w 8 9 y B w 1 2 6 C v h s 5 D 2 4 - X 5 g t E 2 y r 3 M i _ 6 0 D v l 8 8 D s 0 x 3 C 0 p 4 x B q i 2 E r w w 8 G k - y q C y 4 4 G g 7 k v B n h 5 4 C 4 n u 3 C h x j l C o g k g B n p 1 F _ 6 - 8 D 9 1 t z B 4 5 o O v x g G _ h 6 i B l 5 4 i C j p j n B t o 0 a w 5 0 S g 8 s n B 1 5 o f s n y X 8 m i i D h l o k B n 0 2 W p h q H j 1 g W - n y Y r s n x B j q 4 j D p 8 u p B 6 l q 6 B q j - 3 B t n v Z m t r T 5 r z j C h i k U n p 8 Q q u k K 4 i t s B - 5 w t E h k y y D 7 1 - 3 C o 6 m j B k 9 5 l I 5 p p M n x 2 l B 6 - k d 1 1 3 6 D j 8 7 P _ n i X u v 3 v B y w q u C 9 t o Z l u i i F i 4 q z C 1 2 1 n C 7 x 2 2 E 0 q 6 O v s - y C 5 w t x B w p m P g p g j Q p y g P _ j 0 T 5 y 2 t D 5 y n p B g 2 v 2 B 4 m w 2 B m s q Q 5 7 0 1 C 7 1 4 2 F 3 _ g 5 H s w z U 9 9 z w B l t g 3 D n 0 v 0 C h x 3 - C _ s w R t m x U n l w m D l n v M o 8 z s G h 4 3 H n o k 8 B v 9 9 3 R z p 4 C x o 2 i B u 1 q T 6 h t k B z 7 j g B w - _ k B o _ - x C o 2 m - H 4 m x k B r m 2 y C 5 9 p _ D _ w 8 k F m 9 y _ I 3 w z 3 C u z i M l p n T m v i 9 N 2 w z h C - g n _ J 8 u r r B j k h h E 6 o g b h m o j E n s g 3 C 2 n m x L 5 j k y C g g z l F g o s _ H - w 7 T v z n i D h x t m C p 2 g D 6 5 4 n B o n w U 3 1 n o B h x h k C r w i g K p 6 y H n y 0 k B h u p 1 B g r 9 Z 6 k 6 J 4 4 k b j r 9 R h _ w 0 E 6 o 3 l C 2 8 7 R z 7 6 o B 1 n 4 v B s v 4 n I s l z 1 C x 1 q u F t x 9 q C 9 4 q S q v k 2 F 5 2 6 G 7 6 g m E k k l e 3 i x o H 8 j _ m B p r g _ B s w o g B m x 2 m D u j - x C 6 7 p w B 0 2 j i B m h m z C 0 8 v b 6 h 2 N h z 9 L x 4 h 7 E w u 5 2 D k n k 2 F _ o m x B x y k 2 E 9 0 j S m - k I p 3 - o F p r x w C y u z 4 B 0 t _ 3 H j k z k C u w i l w B & l t ; / r i n g & g t ; & l t ; / r p o l y g o n s & g t ; & l t ; / r l i s t & g t ; & l t ; b b o x & g t ; M U L T I P O I N T   ( ( 1 2 4 . 8 4   4 2 . 2 9 9 5 6 ) ,   ( 1 2 5 . 8 4 3 8 6   4 3 . 2 3 2 9 1 ) ) & l t ; / b b o x & g t ; & l t ; / r e n t r y v a l u e & g t ; & l t ; / r e n t r y & g t ; & l t ; r e n t r y & g t ; & l t ; r e n t r y k e y & g t ; & l t ; l a t & g t ; 3 7 . 3 2 7 4 0 7 8 3 6 9 1 4 0 6 3 & l t ; / l a t & g t ; & l t ; l o n & g t ; 1 1 2 . 9 6 6 8 5 0 2 8 0 7 6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0 7 2 5 3 5 5 8 4 1 7 8 1 8 0 & l t ; / i d & g t ; & l t ; r i n g & g t ; j 6 v g s 2 n l w M u t 5 l Y l u o x X q t 3 n s C q q x _ C q t u 8 I _ p v X s 7 _ 7 G z w i q E 6 y k h b l s 4 q t B 7 0 6 i H s h - m B h z 9 h G 1 9 r 2 B 2 m o n z B i t n s L m x q 7 d j 7 q l u D t w 0 l F 3 7 y q Y - o s 5 I 4 g u o R 0 z 8 7 r B m k 7 1 K 0 w n k M _ 6 p l y B h z j u H u p m 1 c o q w l L y h _ y w C q o s 2 D y u y 4 L 7 t 8 h x B 5 4 0 5 g B m 1 t k D t 3 0 6 w D 1 _ 3 z E 5 6 n q Z r 3 0 i e 7 g 4 q K i w l k X r g x z E g o h x F 0 w y i - B 6 - p 4 Z x p o 6 D h n k g L w 7 o k I - i r _ C y m 2 m I l o - j C t o o v a h m u 1 8 B k t v 0 V 0 7 o n H o - - k D 5 r g n U m 1 4 s D 0 s p m T 0 i 2 z D g y 8 3 O p u 6 4 H k q 2 u O v h 1 r H y 3 7 1 K n m w m Z x o 5 B i 7 8 9 F - i v 5 u B p q 2 z B s i g 1 o C k n 7 2 h B m w k k P 1 v 4 9 I u m y v E 6 6 p q I - h 0 i J i i 2 4 o C x z 2 7 U n - 8 t R 0 5 o v F - l 5 w D l 4 9 w j B 5 r m i h B i k w z f 2 l n g J - p o x K h k _ 6 T v 3 q 8 N h _ 7 k N 1 z 3 o F k n l 9 i B _ 4 7 m L n z i Y 6 p j 3 L 2 7 - w U 2 s 6 4 f w _ q k P o o w v p B u 3 x r 6 C 1 s g r w Q j 2 m s s B 0 t h q j B z n 4 0 n B g q 4 h J p 7 y _ L m 3 l q H u 0 n - N r - 6 9 H m z k v L _ m s 8 T p x s o c i v _ s z D w k 8 n h B 2 p n r H w t w u y C 5 6 - r F 3 i z 3 C - v 9 p c l v 6 5 M n 8 y 1 L g x t q L s h q p i E 9 w s l i C 3 n l y q B i 9 3 p i B 1 1 2 u C m 5 4 v E 7 9 p p P 8 _ 0 r H u t 3 u V x 7 y s 4 B 3 5 i z T u g q 3 E 2 9 3 k J o z 7 g T h z g v H j 4 k u O 4 4 8 - 7 B h 7 q 6 T 8 _ q 8 M n y s o G j n 9 _ B x j 8 0 G n v y v C 5 q s g Q u h - 5 Y l q m i m C - g t 2 J j 3 6 h Q 7 v t 6 F 5 5 o _ R x z r z G k o g 3 Y h p q m k C v _ s s S k 5 z q I n p - 4 H w x 0 6 H 2 v z m s B l 8 x 7 t D 0 y u g j B k 8 i m w B 7 x k u 1 K y w x 9 x D 1 w k 1 U k h l 3 b l 2 m p z B p 6 _ 9 H m 7 x 3 m B 0 n i 1 O 7 l s s o B - n 7 u X 4 4 r z W 1 v _ - F 0 i x 7 K t t i m K 3 7 - n i B _ m s 8 B 9 g _ y R 7 m 7 r L n _ q 5 P 1 m t 5 r B _ r n r y B i g k r n E v n 6 y H h v 2 g J i - m _ K 1 m o n r B 3 8 g u H 7 j i l z B 9 3 o n Z z i s u Y y v 9 v r B l w 9 - i F 6 h _ _ N s 4 m 6 U o v z t T t u o r I - j t 0 X w y l k N r 6 9 q o B 0 g w 1 v B m k h 8 a g _ 6 o V n 8 o g I p k 0 i F 2 s 5 4 P i i 8 j R 0 7 n i C w l g z a k z 1 g Q g _ x p x B g 5 z 3 C 3 l _ 4 R n j - x e i m s 2 5 B p w x 2 C x o 0 9 d t x y - V v v 8 _ 8 B y t g 7 f p x n - M 6 6 - 3 L _ y 6 z M g w h 8 I z h w 7 O h n p t F j y w 1 T s t i 2 E l 5 3 y s B 0 x r w 3 C s - 7 4 Q o 1 7 7 K 2 o n y C w w j i x B s _ 7 x l B i 4 h 0 V 0 - s 1 L 3 y s - V p 6 z 3 F l 4 g 3 O y n r 3 M g l v v F 9 l - t F 5 n i k H l o t g D 6 i h t W 0 q n t H s 0 i z q C j k - q a x 2 i h U h - _ 2 B y y _ 7 C h 4 _ 8 G x 6 q 0 b _ x o k _ B 0 j v w L 1 s 8 h K m 5 g y w C t p 7 h m B 2 - 8 i L 8 u y 2 P - w j g E v l z _ B q s y p G x p 5 6 Y 4 - 3 v M m q t n D _ 2 p y M 2 0 8 i I j g 1 l n B k 8 s - K q u 0 r J 1 9 k k X _ 5 n _ M j v 7 - E 8 6 h r J 9 s 0 s D u r z s H s - o y B 5 7 1 x u B i z n n R 2 z 6 5 I m - w _ W u i 8 6 N z l 8 8 L u x l 6 D 3 v p h B u r 8 i f n z m 6 F q h 1 n 8 B 2 w 1 i g B r v l p V l u 5 7 C j m o v X 5 o 8 q S z u 5 3 l B 1 6 m s I y g 9 t D v 3 6 i L 5 9 6 j M 4 - u 3 V p 7 n t T 1 _ j t E p s n t r D 9 2 y 9 e n z n x t F m g g t k D 4 0 i q i D 8 - p y C v 3 8 1 H i j l o m D _ 1 7 7 q C r 5 g 3 K q w w w p B 2 2 x p o E 2 - r t V t 8 w n i B w 9 _ k S v h y 9 j E 2 n w y V 8 v m 3 L w 2 w z L r h _ 2 K t 4 _ g V w 4 u m X u x 9 w R k o u 9 C m 1 8 z K z r h s H l 1 r x I z p w _ U z w 4 - B 7 p 8 s C j n i t P z x g v H o 4 3 s H j v k 8 D p l 5 l E v m k p E t u r l H - 5 5 j D k k 8 2 O 6 k 6 n i I s 0 n j F 2 p 7 2 X r 7 1 8 b 4 t 9 t i B 5 7 t _ J h 5 l v N n 2 u p E x 5 3 w I u k v 7 D v j l 9 D 2 o n 6 3 C j x y l U h g w 0 L n 1 k z _ C w j l 6 Q 4 j l 5 L o q y t o B h - v i B 0 x l q g C t y 9 w Q v 1 l x u B i t l s B k l 9 Y l v j t T 3 z 9 q D w t 0 8 g B _ v 8 0 g B y g y t N 1 t r i 4 B s n 6 2 4 B h y u 5 M z 2 1 x Q n i o i k C & l t ; / r i n g & g t ; & l t ; / r p o l y g o n s & g t ; & l t ; / r l i s t & g t ; & l t ; b b o x & g t ; M U L T I P O I N T   ( ( 1 1 1 . 4 0 8 4 5   3 6 . 6 4 4 1 4 ) ,   ( 1 1 4 . 1 3 9 9 3   3 8 . 0 9 3 1 9 ) ) & l t ; / b b o x & g t ; & l t ; / r e n t r y v a l u e & g t ; & l t ; / r e n t r y & g t ; & l t ; r e n t r y & g t ; & l t ; r e n t r y k e y & g t ; & l t ; l a t & g t ; 2 6 . 7 9 1 1 5 2 9 5 4 1 0 1 5 6 3 & l t ; / l a t & g t ; & l t ; l o n & g t ; 1 1 2 . 5 7 9 5 2 8 8 0 8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0 7 2 9 7 9 9 8 6 3 5 0 0 8 3 & l t ; / i d & g t ; & l t ; r i n g & g t ; 8 6 q r 0 l t u _ K - p u 7 L 8 5 3 r D i 0 z N n r j y B 8 - m n g B j n 0 J k w 0 c v 1 6 f k r i F r 1 j u D 4 8 2 s D _ 8 6 U _ z w 2 B k 1 l Z 2 k 7 4 E x t _ y E 3 0 g 7 B h x u k E y - o j C h w 9 - C u 1 l W n t j a j z r Y 2 y o r C 7 n t w G i n 7 G 1 m 1 l L j z 3 H z y u K v p x e k 9 6 g E r i m i C l 6 t j B k 4 r m B m 1 z z D 2 _ l W t n o U 2 _ h 4 B m 2 h 1 C 8 4 6 h T q h n L 7 r 2 g C 0 i 0 s C j o u Z v r 1 9 B 6 s p e v t v V l h u i D p 3 q 3 C j m z N 7 z j 2 F u 9 h u H 9 8 y p D 7 3 0 z B i h l p D p 6 2 3 B x 3 n l J z v 3 _ f 5 s y 6 I q x _ 1 B 6 2 m 4 C u 2 l l B s s - i k B x t i m F 5 s l o C 2 _ t w B y s i 5 B m _ y h I 9 s k 6 B t 4 5 r F l - - F q 5 _ t N - h 2 k Q z w 6 i B u 6 z r F p u 1 l B n 5 x d p m 9 U 2 1 o - B 9 - o 8 C 4 m 6 j B 9 1 i m G 8 0 r l B x 8 z r D 1 n s n C m _ p b s 9 p T j x o i B 6 9 - G 0 k 7 9 C 4 3 z v C m i o u B j n r q I 9 o o w B h n 2 w F 9 1 x F s o k 0 C v _ 6 0 E w _ g q D z 2 y j B o n 1 z C i k l l C n 1 0 7 D u 1 r y G 7 r z l E k _ 7 F z - _ s C y t 5 2 G _ t n Y w 9 g J l 0 h y C q s 3 z B 9 g x K x _ i P z 1 j i D q _ _ z D u 9 4 c i k p 9 B p s 0 0 C 6 z h 2 Q t 1 k h B g p t m B t 6 v Z m r 7 m B u s o q B 2 u x c 5 r 8 r C 0 t n 4 B i 1 1 5 B 3 r h o E k 3 3 H s k k b r _ v s C p y r y F 9 h 0 i G j t 8 v F p q 2 t E 2 p 3 W y _ y J 0 j j K v j g 2 C 7 v 2 d x h g r E 6 q q j B i 7 0 9 H t q p 8 C r q t x D q q y s C j 4 6 m B s h y p C 0 9 3 z C g t 9 R y 1 r z I 7 _ q 3 N j q 2 P i 1 q m B o z p s B h - h 9 C 9 v n J 9 x s h B - 8 4 1 C - 9 2 G q u 6 x C s h u - X r 8 g y J j w _ w B y k z j E n u t p B k j i 5 D v w 0 v N 6 5 3 N y i v S 5 3 n t B i 5 4 s Q 4 9 z 2 B s o z W 1 q s q B n v 2 L r l m m H u o 8 E n h g 6 D z i 5 2 O k 6 i O n x u i B t r v a 2 - 9 7 B 2 i 7 _ R 3 0 9 k B k u v 1 F l g h e s i 6 2 C 5 j q N x 0 _ m B u 0 4 t G - y s v D m h 4 h E 2 q q q B v 6 t g B p 7 8 7 C 6 1 8 W 7 r n - B 7 l v o I p x t v B 5 4 h x J 8 5 m j G h 4 u 2 H t s 7 P z z q M 8 9 7 J p 0 - R m w 4 w V 3 h i y I 4 9 - r C l i z r B 6 j j 1 B 8 r 1 q C r - 8 q M 8 k y c n 6 7 g C n i s e q v 4 l B _ 7 g p E 1 m 8 L 2 j 0 I m _ h J g i u o B _ p 7 a x y 8 T 1 p s e _ 3 r 5 D _ w 1 q E 1 7 _ c z 3 9 - C 3 v z Y t u y X p _ y x G n j 0 i B v 5 n g I 8 y x w B 0 2 h h E 8 3 i s B o 8 4 q I u w 0 Z s o 9 G 3 z 3 r F - s v U u 9 1 o B y m k J l 7 1 s B y p 0 i C y s k x C 8 q 4 z B 5 t 5 Y 7 - j Z n 8 0 z E w q q T j p 3 H i 4 k d q r w H r z g j D w j y g B h m w Y k 9 n c m i u 0 C o y 3 L m i l 4 E 7 y 9 5 C z g l u C l n 7 S i z y w D 6 r h h E 2 s y 0 B 0 x l z H i q q g E s y p V 7 - y j H 9 k 6 t G 2 1 i m B 9 t y i L m g m n B - 4 j l E 5 o - v D - k 6 h B i z s m C s 4 6 7 Q 1 y q E z 3 g 1 W 5 y 3 _ O t 9 x I h h q 9 B y z o - B o k z t D 8 o s M t g _ W 5 _ 7 2 F q p l O q _ 6 n B q 1 3 i B o l 1 1 M - - g K 4 g y W q y - e i t 3 M v 3 u c _ y k h M l - t 7 B 2 0 0 4 D u j _ m C 1 7 s g C h v _ p B r o o 3 B t - k 1 B k h j 7 B i 3 - 9 B y 2 7 F m p 1 P x i s u C r w j q F x o n 3 V s x s j D v 5 2 u C 6 u l u K w 8 r 6 B 4 7 9 1 B x o t i C o 4 v _ F p v h i E l 5 t 3 B y i 8 _ D q - _ q R _ 8 5 0 M 6 3 n l F q t x - D - l 8 6 C r 3 5 l X 4 h r m E m 5 4 k M l v 8 x I 7 y 9 l D g u w p C 3 j x j F - 0 x 6 F 8 5 w g D z 9 4 y B o _ l F q i j y C - m n 0 B - u t q D y z o F l 6 w q C 1 1 l o C 5 7 p 7 E 4 t 7 W - u _ q E h w u 3 J _ _ g i B z 9 q n C i x 9 s B p v u k C h q v c 4 l 3 w B k j t g C k y 0 q B s 3 6 K n 8 k s B 2 j 9 N t x x 0 C m h s 6 B l x z u C _ 7 g - C g h 7 t C 9 g 2 w B r 1 0 o C 2 s 0 N t - i f v p p t E m 7 n g K m 4 k R w v _ h B w x 5 l C w 8 1 v B q p w k C r y 0 I 9 0 k h B o 7 h y F 5 v i 3 C l g l j B 0 h z I z 2 7 M x _ o j B 3 7 h 5 B n h 9 8 D x k h Z x w i o B 9 p x q B i 9 v E 7 _ i e - i h u B j 1 s 3 D 3 l 4 b k p s t E o 2 w Y r g y 6 L _ n z v B 6 6 l S u 6 5 q B q v 4 s C j 8 p u B y g - V t 8 v b _ w t _ B j y 3 S z m p M w _ 4 n J t t w G 7 2 k 5 E l v q H o 0 i m B l o 3 5 B - i n F m u 1 V 9 2 w F 8 7 p t F p l h _ B 9 q i K w r 2 9 E 6 _ - i B l - 3 g B 5 1 k l L w 3 n G 9 m t m K 2 n k K 1 i w K g y t s B g u x H n g q b 7 k 3 m G q m j a 6 4 m r C q t 1 y C 5 5 9 p G i i 9 - n B 1 w v 9 B p k k L y - s 9 D 0 4 i 7 B o v 8 n C l k 0 h C h i z V s _ 4 L v w v 0 C 0 0 v g C j t m y C j i 8 n B 0 u u 9 B p _ _ l B p w _ r F m n s R t i z e k 3 o g B v t 7 t E p i 3 U m o z q L 0 j p f m k n G w t o J x h 5 y B q q k g B k j 2 a 0 h h t C 8 t l w D k j 2 j C o 1 6 5 B r r 1 P y w 3 j C q s j 1 H j w m 4 E 8 y u n C n 3 s f q l q 7 B p h x j B 6 p v a x _ k _ B 3 q 8 2 B q t r _ F j 0 7 p E m 9 3 i K m 9 k k B z p q w a q q 0 q L v 5 o 5 B n p 1 q B r s 0 n B j 2 q G j u v t E i t j N l v 7 h C r 2 9 b 4 i g q B 4 7 m M 5 7 l g B m - q N q 6 u t F z p 1 Q 2 n 5 j B 7 p 5 e v 2 8 o B u 0 q t B 6 m 9 - C 9 - 3 I u p - c w s i l B z k s c n k 4 I 2 l p o J n u 6 M 0 3 s t F t h j 3 X 6 s k h C 6 x 8 0 G u o x t C 1 k u 7 C 2 o 7 6 G 9 o 7 9 I 4 x v 6 C o j h _ D 2 w i g N z w o x H t v p s D i 5 2 n J y v 5 l D r _ 7 i E 5 m m h E j 6 - K i g 1 s S 2 x n l C m 1 x t D t l o 4 C _ r 9 V 0 - h q C t y w G 4 r m S n p 6 M s n w 1 C i 3 _ 0 B 9 5 q j C 7 h 6 - B 3 0 l m B 6 m j y G x 9 r i E 8 n _ m C 0 z - r C 7 y s k C 2 6 5 x B 2 8 h n G g y _ f x 2 m T o s z z F - - u u H o p 3 - B y v w 8 F i 1 9 h C 0 h o U r 0 7 c 1 8 q z B n - z x J 5 x m o G r o 5 1 C 7 6 n h O _ h 2 s F y 6 m z D r o g 9 C u 9 w _ D 9 - w 4 B h w p x E 7 4 2 j K 4 w v Z 9 o 9 U 7 k 7 O 2 r z _ E s g 5 n B 4 i 8 R 0 t 5 V 8 2 u z D j - _ e z 5 h r C m 9 g 2 b 8 6 4 6 B p 8 q p B u x w v F 8 g 0 z H z 9 w G w i 2 M t z 6 G 4 j 0 j D y l _ g C 6 x m 8 G 3 w v h Q s 8 - F l n p 5 G g 0 9 V t 7 5 l p B 4 - q W 2 r 4 Z u 9 z s B u l 5 z C u t w o E s 4 x Z q w u Z h 6 i O h t p c _ 7 7 t C i l y 5 C 8 s l g F - l 1 2 B 4 i 7 n E o u t O q 2 h S 9 k y h C k u j y K 0 6 9 8 E 4 2 l h F r y 6 p C 2 y 9 J - p j q B u 0 o u N - x 5 p D q g s O m x x G 5 8 k M n k t 8 B _ n y L u n 9 0 F g g k g B l 3 9 l C 1 6 m 0 C 2 q x N 8 u - W 7 2 u p D 4 g k 3 D i j r g G w 8 _ b i k i 2 G i g x v H u v 2 k C i m u g B j - o k H 4 g p m H x j y _ E l s m g C 4 8 z e 7 8 7 G 5 - t P 7 r x 6 B 0 3 u 9 E - y 4 o O 3 p _ K n m 4 p C _ z j e 8 j z i T 3 r 7 m C k v 7 t B 7 0 7 r B j 4 o w B r s w c i 1 3 1 D n _ 2 p B _ t v d t 1 z j B z u 3 k B o m s 3 C _ o 4 G 3 x 0 Q 8 k w K j y 2 o B y w 3 j C r g x _ B h 1 1 5 D 4 _ 1 R p r q k B j m s m C 1 u 5 F w g _ h B p s z k E y w 1 S u 9 1 8 C p 0 y Z j k 1 n C g m z J 1 g 5 y D 7 i 6 o B u j x S v 3 6 - B n z 1 O q k p X 8 o m 6 D x g 0 y C w q 0 5 G y 5 m g K 2 q 1 o B j x y 0 D l h 3 1 B q 0 o 7 H g x l j B 5 6 m 5 F l s o q B y v 9 j C s 1 r z D r y 0 t F w m p 1 J 1 z y v D j 0 m q K t i x s B 8 r p - K r h j p D r v _ g G 6 7 8 - B q r u 4 T 6 n h y E q 7 0 h C 5 p u 1 G l p - y C 3 1 w g B 3 4 i B z 5 8 l R h m z O q 7 h j B l 7 x M 7 - 6 8 B s k k F j 0 q V m h y v D n k l q B m t l P 2 r v o G z x 0 m C x 2 y z B 9 9 p r K o m m i D 5 q g m M k n w l E m w o k B u 8 o Q u l i v B 9 7 p G - z 5 f o q l s B g v m g B u p - p C k 6 _ Q k r m t E 5 j w 3 F t v z j B 0 9 8 o D g m r T q 1 v g B t l 6 Z i q t i C v 0 3 L v s 1 I g 5 y I m 2 j k B 3 l t h B l l C k t y y B v 2 w m I o 1 z V i s w 3 B g s s S 0 k g C k j - P 9 4 2 L r w 1 2 B 6 y z H 4 p s T m l s j B v v 7 Z 9 i t t B v x 5 O 2 4 n J u l 3 u D 6 6 5 l B p x 1 H o 4 u j C l 0 k V g g w O t 0 v K 9 t o P j 6 m F i 4 t r G 1 k k P _ s p M 7 s 7 k D 4 p 9 x G y i o 4 f l l w v W 8 h 0 y B 3 0 - j B n 2 w l N y q k S - 9 8 t G _ y m q B - _ p 0 D 8 6 8 g G n - z x C 5 1 p g L 5 4 y s B p w 6 a k r g g B 0 5 u Z 2 m _ 6 G - 8 v G z v 1 j B 8 7 w a x t 6 R _ 0 t n B i q p i D 6 0 3 s H u 0 5 T 3 k n b 1 3 o q B x 3 t z B z m w S q v x k D 0 v g e o 1 9 T h y _ L 6 g 4 n B j h 4 N g 1 8 F 7 6 1 T h i 1 e j x k N s k y h B 5 4 s k B y s g c w j - y B h r o V 8 n j w D 7 h o 1 D l 3 u 7 C g u 8 X t g 4 d - z 7 N v m t m C i 1 x o C n i j l C h 3 9 9 B v 5 j f z 0 o e l p 8 j F 8 r v t I o u y F h u q 6 B l 4 0 g B 3 y 2 N j 5 j f y w j z E k 6 t Q l o n Y 5 s o Q u l u 3 F u 8 8 g N m m r v G 4 z w 0 B 7 2 2 k F i _ m z C x z 9 1 C - 2 7 m N m - 9 n C q s w p C 3 0 5 K u 3 1 n K 1 5 i m B w j u 0 B v u 5 3 C w 6 w J 7 p u l G - 7 x j G 2 j r p B w y 5 u E w v - F g 1 1 x C 4 k 2 H 5 w 3 V y t g 1 a o _ x i C n 0 w h N 8 - s l C u 9 6 G _ z g m B 4 2 s - F t l 0 5 B o 8 o j E g g v h B s 1 _ w D k k 5 d 1 h 6 t D s t x j F 9 9 n a 1 y g n B i h p 0 E t s u 4 L m 0 l y B w r x v B l x 8 R n _ v Q x l 7 Y k 3 0 4 C o 5 - x B 0 m 3 l C 4 - 8 9 C p 8 o f _ k x 4 C k - g D g m g e g 5 1 7 B v z k 7 C w w _ l D v v 8 5 E x i u 6 C z h 9 v B n x 5 8 B j r j 3 C h 7 g i C x p r M 4 h 5 Q r z h i D 2 5 8 6 B - 3 y x C j _ k m B 1 - 6 m D 3 u 5 u D y 0 - x E u l v 6 B 4 - i 8 C v 2 t o B r 1 h h K q n w _ C i z 0 o F 8 7 6 I n g z 8 G q 3 m m C l 7 8 Z o 1 2 1 D 8 h 2 k E 1 - v 0 G l x g - H h _ r - C v y t z B s 7 z g B 6 - 7 o T k n 5 9 C l q 1 O i 8 3 g G l g - G w v m W r i - E 9 l s 2 B l _ 9 k E - 3 r L 0 _ 6 X v 2 i Q j - j n D x 6 i m B 4 n i s B s u n J & l t ; / r i n g & g t ; & l t ; / r p o l y g o n s & g t ; & l t ; / r l i s t & g t ; & l t ; b b o x & g t ; M U L T I P O I N T   ( ( 1 1 1 . 5 4 3 6   2 6 . 1 1 4 2 2 ) ,   ( 1 1 3 . 2 8 3 9 5   2 7 . 4 6 7 0 5 ) ) & l t ; / b b o x & g t ; & l t ; / r e n t r y v a l u e & g t ; & l t ; / r e n t r y & g t ; & l t ; r e n t r y & g t ; & l t ; r e n t r y k e y & g t ; & l t ; l a t & g t ; 2 9 . 9 9 3 4 4 4 4 4 2 7 4 9 0 2 3 & l t ; / l a t & g t ; & l t ; l o n & g t ; 1 1 2 . 5 7 5 6 8 3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2 9 . 2 9 6 6 2 7 0 4 4 6 7 7 7 3 4 & l t ; / l a t & g t ; & l t ; l o n & g t ; 1 1 1 . 5 2 6 1 0 0 1 5 8 6 9 1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3 9 . 6 1 8 6 7 1 4 1 7 2 3 6 3 2 8 & l t ; / l a t & g t ; & l t ; l o n & g t ; 1 1 2 . 6 4 7 6 2 1 1 5 4 7 8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7 5 8 7 6 2 2 7 5 4 0 5 8 3 0 & l t ; / i d & g t ; & l t ; r i n g & g t ; l t z z 9 w j 4 i N p 2 m 3 C o n z 6 F y u p y G 1 p 8 7 S - r l O 7 _ o 1 E m o p x F l 4 o 6 Y r m s y R 4 2 v h E r s i 0 B n h i h D o 1 x _ D u u k F i 0 m 3 I u q h x Y r _ y 6 B - o 7 p Y y o u q C 2 2 x r L u z _ 7 O g 3 q x C w m g m D _ 8 q 3 D 6 7 9 r B 3 x s O t 3 t x D q _ i 9 B x r s 0 G x r 9 e 0 v h u B 5 w z j t D h s 2 t g B 1 s p j a 5 g o 6 Y 3 n 4 7 B l o 0 p D o 5 h g E k 0 6 e u v y g B h g 5 p B v 9 2 7 E n x 9 g C n 7 k u B v 4 6 c 1 8 n t G v q s t R z t 1 J z p r y H l h 4 _ B r t m x F 7 p o 2 K 7 9 g _ L t 3 3 k H z m 5 u D v _ q v J n 4 z j e h w r n C 4 l 5 t C 0 j x - B 8 8 7 w I o 1 o x E g x 1 s D n v z 0 P t 8 9 o I h s k i F 8 0 1 8 B s t 3 v C 2 l 3 v C k i x f 8 s 5 _ G 8 9 7 h M 8 o r 1 D 6 p t L - - _ q D t 0 u 8 D k 4 8 4 C 2 _ 4 P s 7 g h C k z _ l C j 8 k v M h i u 0 F 2 g 8 0 B i z 5 l H 4 0 h o C p 7 x 5 F 8 4 i w E p l p o L _ i 3 T 5 p u v D 8 _ 0 Q 0 0 q O 7 8 _ w E s p - v B w k j 4 D 0 s 2 R u g 0 v D 2 5 2 l B x m q 5 N 1 0 u 1 r B s j _ u L i 1 1 m B p q h 5 G p 5 0 8 I k 7 0 _ m F g 1 g 1 J 1 q 7 n C k 4 v P q 7 q i E t p - u D 2 o s c r _ 1 8 B - - k 3 G k g t N h 8 q z B 4 r q 6 e u _ 1 q D - u n h O z 5 v l C y l m 8 T r z z G v h p 8 D 1 z q P o i z T t n o q D 9 u r W _ o 8 o B w 1 q _ B 0 q 9 p F m m k b y z v m B o r x Y t h - l K h i k l L 4 4 4 q K o l _ 0 L w q o _ B g k m n f l r g d 1 u j w B j 5 i Q 8 m r u K l w 0 2 C r z j w C v n x s D z 4 q k I 5 p q o D u s 0 _ D _ 1 m 9 D y m - x R z o h 9 q B k o r z K u n - g F m y i 4 C t s 7 p J l 8 q 6 P s u h 9 t B y r q 7 B 8 i l n C g h h q B i - 6 u B 5 g q U z 5 x n B j w t t T u 4 m y J k 1 x 1 D 6 o 5 n K x i - 1 B - q _ t H 6 2 9 8 Y 4 w r U g n 1 t T p v s n V u w x k C u - l w V r 2 k r H 4 q y s N u 8 _ o B n r _ y D g _ j 2 F s u j z G 7 r _ _ I j l q v E l 6 y n D m - g 5 H z x i o B 5 n v q C i t 9 o D m o 3 Q l 8 o a x x 4 K n w t r F i k y 9 M 7 4 8 _ F y u z P i 1 i Q 3 8 r w D 2 q s 2 B g r 8 u J 6 z o j D 6 - 9 i L g - 7 1 Y v 0 p p B s v t M t 4 6 n D 5 w r 3 G 2 j 6 5 B q s p q H o 3 o - C x n t w B 1 3 n - F - 2 z k F j m l 3 M u 0 r n G q j 9 n G h 9 6 L 6 v - M 0 5 z m E i u g r B v 8 k p C 2 m l u G t _ i 5 M t 5 p 4 C s 3 h 6 B - w t U r h 6 w W v j v 0 C y p o j D 2 5 p t C m j 9 _ D 3 k k p E v v 0 r K 7 y 9 s f k s 5 d q r 2 r B 8 g q 3 B i p 1 l E x 4 l i H 2 r 6 q E k v u 4 J 0 x l j N i 1 v u B m k s w E s q p j E 6 _ x r E 9 3 3 o C h k 9 - C m p v _ I k g s 1 C u 5 w r N r 0 _ y B t r 2 k M j 3 g 5 C s 2 u p D 4 o 0 j C k m g 4 K x - g - F j y 9 u F y t t z E 3 n k g D s y 5 d t s 4 x C j y u J g w s d 6 h 3 9 P v h 0 u C u 9 - f 7 h 0 F m 1 x - B 6 p r G j i 4 9 H - z x z F l x k r C o t z h B j i o O s 4 p w D p 6 5 0 D w k 8 9 B 5 l 0 8 G 8 k 6 i D 9 i s X w x k t B t 0 n 5 C _ z l m G 8 j x 5 E p j q w B q 4 7 k J r s 3 _ B w 4 3 W h - 5 o E y o 3 x B 2 0 9 s P y 6 g 3 H n z 7 h U s o p r Z l - 8 j J u 2 w j C 6 w k n E 9 2 8 V 6 8 s 0 J s m g _ H 0 4 r k B v 1 u q 4 B k q 0 1 B z h k q d t y l g K 4 _ r 6 G 8 6 o l C o 3 v - D 9 _ w 6 D 0 s j 3 G o - 2 P 7 8 p 7 O x 8 j h I v 4 z 1 H h 9 z g I j 5 t w V n 6 i l v B 0 z 5 4 Q 2 n 9 0 G g h k 3 w C j z h s G 3 s s s E s w r o D t m 0 3 P _ g u 4 B t v v y C g 9 n 5 D m 3 4 9 C j g u U p 8 l 6 F i g t 8 D p - v x B i s o q D t _ 8 k H q 8 v k o B k _ v 3 q C 0 n k r C k o w T o g p - E - - - z D k x x e i y - g E p k 1 y N r 8 l q C m q - m v B w 2 1 p s B l 7 4 w C 7 5 n k B - q 1 1 C j 3 l 0 F 9 9 o 0 F t 4 k 8 D g 0 t t F w k 0 l B r 6 8 3 C x 9 1 1 U w z 1 7 D p r m 7 C g i q y X v y h j C q 8 9 p K u 4 t m I 6 q s i C w n j F s 8 j T _ k 0 z F v t - 3 E i 2 z k N x p 8 i O 0 1 r 8 h B h k j 0 T o u j x B _ 8 n X q o j s J i x 0 1 E m n q 2 E g k 1 p E i y n f w j - O l h u L t t v z K w 3 o j D v k j h H n k p K j y l _ C g _ _ m E _ k k i C l 7 4 y B 3 g u o B y 1 g 5 C x z 6 V x 7 8 h B o 3 5 g C 1 r r h B l 4 6 p C 8 5 p n D 3 k 5 s J i 0 2 K h 6 l - B 5 7 3 Q 1 7 1 u G 8 p 7 5 F v s g 1 C p l i e 6 n s h C 4 q r o B s x z 7 I 3 o k n H w _ u k D 2 h x G 8 - g 3 B i t i I 0 0 3 y D 0 m y t E n - 4 8 D w s z q E u x h t C k 8 4 q B o l 3 j B m 1 n 6 G t 8 5 6 D 4 1 9 5 D x - 7 E 9 _ h S h v 0 q B t 8 y e l k j q J y 3 - N 9 u p 2 F 8 h w 9 G j 2 v t D 2 1 p W 1 5 3 K 1 2 q U _ j k 4 K 6 8 0 6 Y u 4 0 0 J v o w g I l - 9 O - g v o J 6 q r q E 1 z y l B 2 r t M s x k j K 6 _ t z D j y 9 L v 2 q l F j i i S n w l 2 C h i u 5 D m 2 x N _ x m K y v v S g 9 v 1 F 6 _ 4 g B o w z x C t u - g I u - m 8 C 4 3 5 s B l 0 x 8 D m s z t E 6 6 n 3 C i h y M r s o P x 0 0 5 B l - q t O g q i Z 9 y g R v y p U r 3 8 s C l j w n C t r x Q h 5 r l C p k r 5 C m q v 1 F x u s W h 5 m 8 C i t j c w n l P w 8 s 8 B - h l J u g 2 O k m u 2 L 2 z m 3 M 9 3 s u B 4 p 5 1 B 8 7 0 j G n 4 p t B 8 1 g Z r r y z G p z m r C 8 q s 9 C 9 r 4 0 B 8 - y s s B k 8 g t M i 4 4 p K 2 - 4 0 P 8 h m p F m r 3 v B n 6 n v B k 4 g 6 B p 2 i q E t y i 7 D y 7 g t B _ q u 0 C v m w i B g 9 s S 1 v 3 m B w 3 _ O h - k y H k x y 0 O o o v g E & l t ; / r i n g & g t ; & l t ; / r p o l y g o n s & g t ; & l t ; / r l i s t & g t ; & l t ; b b o x & g t ; M U L T I P O I N T   ( ( 1 1 1 . 8 9 8 0 5   3 9 . 0 8 9 5 7 ) ,   ( 1 1 3 . 5 7 2 7 3   4 0 . 2 9 9 2 ) ) & l t ; / b b o x & g t ; & l t ; / r e n t r y v a l u e & g t ; & l t ; / r e n t r y & g t ; & l t ; r e n t r y & g t ; & l t ; r e n t r y k e y & g t ; & l t ; l a t & g t ; 3 0 . 0 9 7 6 3 3 3 6 1 8 1 6 4 0 6 & l t ; / l a t & g t ; & l t ; l o n & g t ; 1 0 5 . 1 1 8 1 9 4 5 8 0 0 7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3 0 . 8 8 5 9 3 4 8 2 9 7 1 1 9 1 4 & l t ; / l a t & g t ; & l t ; l o n & g t ; 1 1 7 . 5 6 5 1 0 1 6 2 3 5 3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1 0 8 2 5 0 9 0 0 7 9 1 3 0 0 & l t ; / i d & g t ; & l t ; r i n g & g t ; 1 h 3 2 t 4 m 0 t M k w i 4 B y l 3 h O 7 s g 1 h D 3 y _ o C x v m z B 9 m 5 N n m n Q t 6 o m C 6 5 m p g B 7 w 5 t W u 5 i k I v - 7 0 D u k 3 t R y q x _ l B u 5 z 7 B h p m 0 L 6 g v w Q p j l 7 Y 3 n l k E - p 2 v X u k y r y B 9 z 5 t i O z 2 l h D 3 g w k B 4 4 q 2 F y 4 z 9 L z 6 z Q h 1 u i E s j 4 y D i p w g D n z h Z n z y 1 D 0 6 1 k B _ 4 g l B 7 7 g q C 4 r 2 5 C j n - V y u j Q y h y l C r - _ 4 D p z k I s t w m E 5 q m x C 4 i 7 j B z 8 2 I q k r i G 3 n 5 3 C 5 s i 5 E - g q Y k 0 o h D 5 - n l E _ q - e h 8 l i C i u m p I z i j n H _ 1 g u B 0 1 j - K s 9 v t J n k w t D l n s Y v v 8 P k m z U 2 3 s P v z u f s p t j B x 1 2 4 B k s 9 k C u _ w _ U 3 h h 0 F 7 _ o 0 J g q 9 9 D t h 6 j B u s 9 Z g w 4 Y p i h n G 9 _ s r G j 3 m 6 C p k h Y u 0 6 5 K h m p f 0 l - m E r - w H z 5 p j D k w 9 i y C n 1 _ 1 E - 5 r p F t v 7 t C n 1 v 7 B z 1 - - E 7 l h w B r 6 o 0 B 1 k p 7 C w q o p B l _ x l G s v y y F n 6 0 y C 3 s i p B m o 7 m B v k z o K _ h m 2 G w k n b r n 5 g H - - - i E z p m o G m j q 8 B s _ z j B o 2 v 0 G 7 8 5 1 B m p h q I 9 5 w j D 2 m 2 O 3 u m N 1 7 y 4 C k w - f y m 3 6 E 7 o o v T 3 9 1 1 I p 3 k v B 1 6 q k E p j 9 j B t z 0 i C - s j 1 C q z j f 8 2 p q c k g k u C - m q w H m t j y C n h v 9 O 6 i l 9 D 8 3 o _ N 1 _ j n P x g 8 r I p t t p C g s g g d z 7 k g H s k 0 k X 5 4 k 6 G m u 1 p M j u z x _ B - o 8 l H h m h 9 N z z s g C 9 k v T 7 9 j h E l - 0 l C q v x j D r _ t R 6 6 g S z t w x B 1 l r g D 2 6 z T 2 q v z D 3 i 3 j G v z l 6 B o _ h V x 6 q m B o - 8 v F u m _ y k B i j 8 s O 7 4 x r B v s x w E u p 7 x D s 1 l d v 6 _ 5 B h l 4 c 9 - p 9 B v n t 1 C x 3 w X i - w K k s s T q j i f j p h 0 D q i 6 U v m o u L j p 9 p G s 4 1 l E p v l 8 B g 9 n 3 B 7 g _ z B h 9 z z D q p - _ C g 1 v h C 9 n g 1 I _ r q k G 4 m i j J g z n q D m 4 9 0 K 8 o 4 1 C u y j T - 6 n x B k 8 5 1 D r w - x B _ s z S o 4 5 k B w k y y P t s u y B u u r j D 4 l l - D 8 w v h D u 5 - j B 2 q 3 6 D - i n i B v 6 0 z D x 4 j v B h t p - F i k o i C 7 3 r t V t r p p L _ l s 5 J r t w 2 B m v y z C u v 5 4 Y 1 m h y I 7 h l 4 F x q t m H 8 2 0 x B - 0 x l B u _ w j J 2 s g r I m w t 4 B 0 g s 9 D p 9 p g C y 1 2 S l u l n H - m s 3 B l w z 9 C 0 p 8 l B p r z o G k w n n F k v 7 D p 8 n 2 C 1 p z z D q z u 0 F 4 l 8 i F t 1 t 0 V _ p 9 7 C k o l l E q u w r D m o m q j B _ l r r X j 9 s p D y h i 6 N y 2 x x X 6 6 5 S o l s h C j j g t E p l 3 p D 9 k g 9 B _ 1 h x E 2 8 p Y k n - x B m l - x J 7 h y c h i u y F y 0 v T 6 1 p q I v 0 l Y 6 _ j O r l 0 w C l k v m B 1 _ v 5 B y h r j B u j h 6 B _ h - b x 4 - k G 8 1 7 l B o 6 i 9 I 5 q i g H o 3 x x G & l t ; / r i n g & g t ; & l t ; / r p o l y g o n s & g t ; & l t ; r p o l y g o n s & g t ; & l t ; i d & g t ; 7 8 3 8 1 2 3 0 2 5 5 8 8 2 8 9 5 4 0 & l t ; / i d & g t ; & l t ; r i n g & g t ; u t 9 p s z - 4 s M 2 6 o K y v z w P 9 8 z 4 C o 4 3 z B s - t d q - _ e t w 4 g O q g 0 b p _ l Y u k w n F i j z 0 D w l k w B t 1 t k C w 7 2 h D 4 o i 8 N r h s 3 C s j n l G 5 o 7 _ L - o l 6 B n s 2 2 C z w 8 Q 8 z m u H 7 o s 7 B _ 1 g 8 B 0 1 0 3 C 4 s z u C 4 s n q E & l t ; / r i n g & g t ; & l t ; / r p o l y g o n s & g t ; & l t ; / r l i s t & g t ; & l t ; b b o x & g t ; M U L T I P O I N T   ( ( 1 1 7 . 0 8 0 2 1   3 0 . 4 1 4 1 4 ) ,   ( 1 1 8 . 1 6 5 5 4   3 1 . 1 2 9 ) ) & l t ; / b b o x & g t ; & l t ; / r e n t r y v a l u e & g t ; & l t ; / r e n t r y & g t ; & l t ; r e n t r y & g t ; & l t ; r e n t r y k e y & g t ; & l t ; l a t & g t ; 4 1 . 3 4 7 4 5 4 0 7 1 0 4 4 9 2 2 & l t ; / l a t & g t ; & l t ; l o n & g t ; 1 1 7 . 5 5 4 9 3 1 6 4 0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1 8 2 1 1 4 2 5 2 8 8 1 9 5 & l t ; / i d & g t ; & l t ; r i n g & g t ; g 6 3 k 3 4 9 7 k O x p x s F 4 q w S 5 x 4 w G z _ x 7 N m x m 3 H 6 - j j e m o 7 7 I k n 3 t K 6 g p i s B u h w 7 S v 5 8 q C z y 0 7 v B 4 2 h 6 c z 8 h m Q t s 5 0 X 2 g v n M r 3 5 z b 0 y s _ D x t 8 u S u j t 8 Y k 8 1 3 1 E g l 3 p h B 9 q k p x B z 6 1 x R i m q p u B l - h x L 3 t 4 o G x x 4 h G j s q 3 z D 6 l q y E 5 p 7 _ D h q - 9 Q z 3 8 9 D 4 z j 6 Z 5 h _ j X 1 w 6 p H 1 n x 2 D l o t 5 Q 3 q t y C m u h q Y o n 7 v V 9 5 t 8 b n s l 0 M i 4 3 - 8 B g - 8 9 I 8 4 o 2 Z i x x 1 X t 9 i h k B r h s x q E 9 t l k u B 0 0 5 h W i - s x G 5 h o z K s t k p J m w s x x C 8 x 3 n q B t h i 0 H q l 2 p G t v _ t B p g 4 g H 0 i t 4 s B q 3 8 m N x r o o Q 4 o g t r B 6 n u j k B n k 6 - H n j r 1 W q 2 x i R t 5 u t O o 8 n p m B 6 w h 0 h B _ k q 1 g B 5 s g 1 u B 7 - h 0 Y h x g - T 9 5 q i I 3 z 4 h P 4 k q i F i l q 7 8 B 0 x _ k M u h 4 1 D j o 1 j J 0 1 z 8 O w 4 7 _ j B _ 2 w 4 J l 3 9 4 G t j j q M o w 4 s w C p l x t D y z r j H 1 g h u L v 4 z u 4 E p 1 j m W o 7 o l Y p q n k 5 B z 1 k 7 J 4 r s x W g m 3 n p B 3 j 8 9 V 7 2 q z m B 1 3 j n I o i g y Y h y z u C y Y 2 O j y - 1 F u 1 q 1 P 4 q 1 h N 7 _ x k H x j - 3 x E m t i 6 s H l 1 p w K n 9 r 6 T 8 - x 3 T x 1 o y X 6 t y p k B p 3 l 9 B 4 j v m C u m 2 y C i i 1 g R o m 9 - x B 7 3 4 o Q g v o 5 G o 3 7 g 9 B i u _ u v E m p i 0 Q 9 4 m x M l s - _ T 5 k 7 _ g B p 6 v 4 1 B 2 j n 0 k H s q u p E y k - 9 f o 4 6 9 G 6 n 2 0 Q x 7 z r b _ w 0 q h B r r m i K l p l q j B s 2 q 8 V 9 m _ w L 6 3 u p 4 C n g 8 l y H h 1 4 v a q p w g z B 9 2 n s L r 8 3 v O 5 7 5 v L _ - 5 q H 7 j 4 k I 3 g j 9 E z - 2 0 J w l t w B k r l g j B w q _ p C m 8 3 t E 8 i k k U 3 0 z n P 6 - w g F y _ h z s B h s q 7 z C 8 1 - n V t _ 3 9 H r l t 5 D m 4 9 i 0 B m m o 3 K r i 7 o 7 B u h 0 x F p p 4 1 U 2 k w 4 G s 1 t l M v x z - c 9 9 - s Q 9 i r s 6 D 4 q r x E h p i j C j y 3 q I z w 0 3 L _ 3 s 1 d k _ 4 4 G u 5 - j D 4 _ g l D _ x t - I t m g p T o u 0 6 I z r m c 5 q 3 k Q u p q g o B z t z j s E - x g 5 K i l r w T 9 3 r k G j k t 1 L p p g 2 p B w l 3 h S 3 p 7 l E 2 l o 8 O t h - n D w 3 6 z _ B 3 m t q X t 1 u 3 R _ 1 o _ L 0 r w v r F 7 6 w 3 C w h m n f n w n s C v u u t T 1 y 8 i c t 2 0 o C z 3 m s W h i 6 0 F v x 1 o V r q 9 q C _ 0 v 7 D 7 1 7 k N o j i g T o y g i R l _ j o I n 5 g m Z p h - s E v 8 o n J j p m j H _ 2 t k O 6 1 t j X s n w r S 6 3 l 8 D s 4 y d g p 3 u F x 6 x 4 G 0 x g m u I i _ s 3 C h - _ j p B p 6 7 g E - 3 n l 0 B _ v x 8 Q z r - k C n - 1 l b j h m 3 M q 3 l v P - 2 1 z E 6 i t y E u v n y C 3 1 u i J r p y x B n 4 o p J 4 2 r k j B y m s l M 4 8 5 4 N i z j l P s u k w 7 B s 6 7 i X n 5 v 5 o B 2 7 r w E 6 q 6 0 B z i b r q x 6 R v - o i I 5 8 3 9 P - r u n O w _ o i C l s z t W r n l q C 5 z 2 j p B r t 0 g q B j q t r Y o 9 h 7 J n y 1 8 Y q w r _ c g l q p C x s t 3 E g v 1 h 0 F q 2 g 3 X 3 z r 4 K 5 t r y C k x 4 1 K i 3 4 j a 1 j n l L n m m 3 X 0 w s i R _ u x 6 J x z x 3 y B k 7 5 x T 9 0 z n M 9 0 9 m t B 8 x u 9 H 6 9 g - B x 7 3 j I h 3 6 j h B y 8 k _ h D k 5 q u 5 C t 6 9 4 E l s 1 i H g s 8 i s B g g 0 s N n w s l I j y g _ G 9 h z l I w q l z u C l 1 g t z L k 4 o m m D 9 u m w N j - - w F o i 8 _ E s m p 3 K k 4 j - n B l 6 h x Y q j m i 3 B w n i 2 U l s 9 o P i g z 5 T 8 2 y 5 D 0 _ 5 l 8 B j _ 5 3 V 0 q o _ g C o x 6 p k D w z m j Q z 3 z m s B v w 0 v D 4 0 n q c i l _ _ K 1 l p 3 E v u n 0 5 B 8 r 0 2 X s j 8 n I s m n 2 G y _ _ q M g r 8 4 H s u n 6 j B h q v 1 S w _ t t - D s j 1 0 r B _ _ p 4 K 3 o j t E 6 - z q P z m r 8 E l 2 x y X 9 v r k 0 F h k g y P 0 z g p 2 C v n w l G i s s p L s x o 3 K v 5 z i J 6 t r 2 V 3 _ 8 _ a k 7 0 j f m 2 u - B v 1 0 s F g 5 1 x L 5 1 h q H 2 w 1 9 K n p 3 x H n r 2 t i B w s u 4 D m i 5 j B j 9 j 4 Y h z p g K m 5 r 5 B s 0 - l x D 4 3 3 2 Q s _ t u B p y y - X k u p 6 O 7 w p y H x r z 3 L x j 9 q m C g m o y e p 5 g q z B w s 2 m E p 6 7 x r B 1 h 8 1 L 2 i 7 _ B n q 4 4 2 C 3 w p 3 4 C z p u s n B r t 8 7 C l t 3 0 P 7 - _ h j B i 1 9 n Q p z - h D 8 x 6 x M k w g z c 2 t w 2 c j 7 4 5 D 1 u i 1 G 5 - x 3 W 4 w 3 u C h t r u K w q v j J - u _ p v B m t 2 4 C z o n z D 8 q o v b p w g o K i 4 t r Y o k q r Z 1 o x l P h o 3 o Q 0 8 o _ P v m 4 q V u t q 3 o B n h 9 q E v 6 m 8 X s 0 z v S y 3 x j - C 6 w p 6 u Q i 3 6 t 8 C s x 6 j o C 4 x g 7 X j v s l L 8 9 x 5 o B j r 7 1 s B h r g z F 1 x - 0 L r l r - F 3 7 8 _ h B 4 w m 3 Q r 5 5 x P 5 _ z t O h s g k G 9 8 v y i B l t 9 - S q i w _ Z - 9 r w E 8 _ 2 j I j n - - - D p 0 u k H p t m m S 3 p 4 i D q 5 7 0 O n t q m 4 B 9 r t q h B - s 7 _ C 8 k 8 h Y 6 h z 3 g B m - _ q m B 7 4 2 l K 8 9 j 9 p C k g 0 q B n s y u b 0 7 x v 6 B k i j l 2 C o t g 0 C o s z v K s o z 1 Y g 8 6 4 j C x 0 u o n D _ m w 3 i D v 0 l 1 E 5 o 5 1 D 0 u p 6 8 C 8 s i u o B t x v t F v 1 w y E 5 y 0 5 b s 6 m h e 2 r i 2 G 6 v 8 Y 4 u 5 x _ B n o 7 j W g 0 2 5 e v 6 t 5 F g u q q G _ y 1 p J s 2 w i i D 4 x s w B o l z i O z s i g b p o x s Z y 6 y r z C z o v t D h i l w C 8 0 x k D h s 9 4 F 6 i n l B h 5 7 m J w p s p Y i p h j B 4 4 4 s W z 5 - 1 7 B y 6 t i K x x o n B 2 p 1 g f 5 _ 8 j E h k 6 s G u 8 v 8 S p g - v F x q g z D z 2 j 9 Y 1 9 z r T t z y n H k z 2 9 3 B 4 m z o 0 B k y i n S y t t 8 N i j 0 n 7 C v 1 g 3 C - x 0 s q F w s 1 5 3 B p k 5 _ K - 7 y 7 y B x n 9 n W p 1 1 - V l 2 t w k D k p - o g D m y _ 8 S k 2 q j G 4 - 3 p Y _ v j i K 1 3 s z G 7 z p k s B t i t l C p h u q f 2 x x h i B m i _ 3 H o _ m w I i w s j O y g 4 r - B 8 6 w v j B i u z 9 2 E o 0 4 6 d k q - 0 H i 2 x z D l u l m R v 7 l 7 H 6 v w z W x u 5 _ Q - q j r n B - g 6 i G i i 0 w Y 4 3 q h E q 7 t 5 F x u 4 z H h 2 0 6 G j 6 g m F z 8 4 g 2 B j 9 9 n G 2 0 6 h L l n k o Y x p z i F g u y 8 g B 9 6 5 t d r 6 u q H o o i m n B r l 5 u E 9 4 l x F 5 y l y G s - g o E t 0 8 3 I r h o x C h 1 s o T m o i y D r 4 v m W 5 r 6 j u B 5 u 2 1 E 1 q 0 8 G x q - 9 K v z y o F u 2 s h C q 2 5 q I & l t ; / r i n g & g t ; & l t ; / r p o l y g o n s & g t ; & l t ; / r l i s t & g t ; & l t ; b b o x & g t ; M U L T I P O I N T   ( ( 1 1 5 . 9 0 8 1 6   4 0 . 1 9 1 8 8 ) ,   ( 1 1 9 . 2 5 3 1   4 2 . 6 1 8 0 5 ) ) & l t ; / b b o x & g t ; & l t ; / r e n t r y v a l u e & g t ; & l t ; / r e n t r y & g t ; & l t ; r e n t r y & g t ; & l t ; r e n t r y k e y & g t ; & l t ; l a t & g t ; 2 5 . 3 7 6 2 6 4 5 7 2 1 4 3 5 5 5 & l t ; / l a t & g t ; & l t ; l o n & g t ; 1 1 9 . 0 1 2 8 2 5 0 1 2 2 0 7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3 4 . 0 7 0 8 0 4 5 9 5 9 4 7 2 6 6 & l t ; / l a t & g t ; & l t ; l o n & g t ; 1 1 3 . 7 1 5 3 8 5 4 3 7 0 1 1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5 . 1 1 4 3 8 7 5 1 2 2 0 7 0 3 1 & l t ; / l a t & g t ; & l t ; l o n & g t ; 1 1 3 . 1 3 6 8 0 2 6 7 3 3 3 9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2 9 . 2 8 4 0 6 9 0 6 1 2 7 9 2 9 7 & l t ; / l a t & g t ; & l t ; l o n & g t ; 1 0 4 . 6 8 5 3 9 4 2 8 7 1 0 9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2 4 . 9 4 4 9 8 4 4 3 6 0 3 5 1 5 6 & l t ; / l a t & g t ; & l t ; l o n & g t ; 1 0 9 . 3 7 5 5 9 5 0 9 2 7 7 3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5 8 9 4 3 9 3 6 1 7 1 2 1 3 2 & l t ; / i d & g t ; & l t ; r i n g & g t ; q o _ r j 9 g p j K w 5 1 r D k u 3 v B 0 x m j T 1 q 1 w H t j 6 9 d l z 2 j C x - o 2 I t m 4 w Y v m 3 x D 9 8 l t B l 1 q n D q 4 1 8 O p 9 z p l F _ _ t k J t _ q _ X w m q j x D - 9 5 z J r 3 n x d w h t w L i 9 9 4 M n l v v J 6 7 s v f 2 6 h i L q t w 8 Y w h p q T t 0 l 9 J g 9 z 0 K 8 i m i I 1 l 6 9 D 1 o y x C m 7 l j x D j u 9 r G g n w 6 N 2 0 8 s u B i g k x e _ 0 m - Q u o 1 y g B 9 i y 5 Y q g w x 1 B 2 1 6 - X 2 l 7 l F n g 0 k X y j v i E 0 l 4 u G l _ w q K 0 7 z y C g y 5 q e 3 0 j 0 V 7 i t 8 Q h w m 9 U n p l p t C l t y m N 4 l 9 g t B _ r q o b n 8 _ y s B q x p u K x 1 h n Y x h i y w C y n 9 j R h 4 i z R n 8 l l L 7 w u v K 8 - o 2 1 B m n 0 4 P p 5 - z E q t 2 7 s B u - 9 6 J 1 u o z j B p r 1 0 I u y l i T 3 m x 3 Y k 1 y 8 J 5 k r x D l h z 8 L m x 0 m E 9 0 - i p B t h m m X n r 4 l Q l w j 5 H _ 8 z s U z h z 3 N 8 o i v C l 8 k i H w t j _ T x 8 g l P 4 p 8 1 C x 7 y q R n s 0 r G 9 m 1 v M 6 x j - g B h w g v T 8 k l s O - z h u L x - l r O h v h p y B 5 0 l i L 0 s 5 z d k 8 q 8 C g x r i G r 6 z _ B j 9 v 9 S x z 0 w T y t h o G 3 9 h k E p w x o P _ 4 o p W - w v l I r r s i C u q u - P v h w 5 C 4 u 4 7 J 2 t z 1 i D h 4 1 s 1 B 8 n q p Q m o 8 s S z u h 6 e y q 9 x Q x w k v D r j 8 k d o i 7 k x J j 4 u U g 8 y s T 3 u j t k B x l u 4 U y g m o F n t 2 _ B 5 x i u K 5 9 6 p I w 2 l i D 1 s y p q B o l m w X k 4 0 3 D i n 9 1 C 5 1 z m d 9 1 q m F o n 0 3 V 7 7 j o T y y _ g V 6 i m 4 I 8 3 x g J l j 9 r S 4 n q _ d 8 t l 9 O p _ 1 1 C z i u m S l y l u 0 B q 0 4 - k B 6 s 8 7 D - 1 1 _ K 1 u 1 i E 2 w 4 r E n 7 u j U i m i 2 E y - o 1 g C l w _ 6 z B g g 1 g G i 6 - h _ E _ _ x v B 4 1 3 o D q x q l D h o h o B - z n s C u 8 q q D 4 z k n H y t y 1 I u j x h Q x o o 9 I 8 6 j l W s m 4 i J 3 - n m E h s 8 4 R y q v i J s 2 8 q C z s 2 j C g p 9 _ f _ m l _ W y _ t t M 0 0 2 m w B o 8 8 3 H p w l q E i 8 7 j U m 7 s u C 7 o 9 3 O n 1 _ u E 3 h m t E _ 7 n r B y n m l k C q k w 6 W 6 l w 3 N h y n 7 C o 9 j 3 v D l 9 z r j B z i s i i B t k r o g C 6 q x 9 G h 7 0 9 L 2 n y 1 t B m 1 7 l T 4 p p i W o 5 6 r E 7 u p w f t 7 g v g B 8 5 y k M g g u w N p s 4 5 C n 9 q 6 g B 7 m z 0 O 1 r i h D 0 4 _ 8 R q k w h O t i n p G u s x h J _ o u x M n 7 h v K l i w m K j v 6 u C 6 w 8 s B m 0 8 y H j y 4 q D h s 4 _ F 8 l y 1 N 6 n q h I w t x q N n j 2 j d v y i i S s n 6 q L l q 6 3 Q u t g 9 K l n s l B x v j l C s r z 8 C s u - 0 K 2 6 4 g u C p i y 9 F 2 _ o j F v 6 o g G t - u t E i - k 8 O 0 m t 2 C k u m 2 O m 6 _ _ G n i p l D x s k 7 E _ x - p H y 3 l 9 b y r l u B 6 x r p H p o j 3 Y w 6 3 6 H p 7 7 7 H h y l u K 6 w r 0 y B 6 z k s R 8 7 j m I 1 u q 7 C r 3 i 4 P s u u - D j 4 s l O l 1 u u D s z 4 n B 3 p g r U t u v 4 F 0 8 1 i H 6 h 5 p T 8 p 8 x a o h i - G s o p 1 F 8 o q 4 H _ v q q B y g - v J 2 _ w p Y 4 _ 6 z v C 9 i s y r F l g s g 6 B y 2 h s M q k w r C p 1 - 8 V 4 9 u l I i p g j x B n v l v C g - 5 p D 8 p 3 r f 7 k 9 o B v 9 k 3 M r 6 0 5 a v p i n s B _ u 5 h D u o j g M q n k 2 E g 3 5 4 Y h q z g O w 5 1 2 D 2 2 9 0 c z - 1 v h B y 8 y x H o g 5 0 M h q p 2 J 1 x 9 7 F x u 2 3 F t 7 0 0 F u i u - D 2 j 7 s D j 0 n x F g k t p H 0 6 p u l B m 6 u m H 3 o _ 6 Y 6 8 4 k C r u m - C z x 2 o B 8 4 z 5 L z u 9 h b w 0 4 w D j 6 - i M r o 0 4 B n h n u G j i j 6 Z t 4 p n g B 7 m 2 q J r w x 3 K s q m n F 4 w j 0 J 2 5 5 r B 9 5 1 w U r 7 0 8 H _ 0 7 q i B 2 r w i P y 1 t k X s x 9 p j F s z q i J 8 s 2 g I o 5 5 7 o C z o o 2 P g o i q E x - s g D 0 2 z t j B 8 k h 8 B 5 j p n L x y 3 r F o 1 r 1 H w g q m O u y 9 4 C 8 v u 2 U q x 1 i I z g 0 p K u w w j Z j 7 j v G 4 9 w x G j 1 z 5 5 C l 8 3 9 C s 9 4 m l B 7 3 t w U q 1 t 4 E w 4 - j F 9 j p g F i h 7 p L _ 8 9 9 D 5 h u l U 3 v 1 6 0 E 6 l 1 i M h h w 6 M h w o v T 9 4 m 3 P 1 k r g E 0 3 2 - n B g u g t N _ j 1 x L i i m - Q w v l j P v w h v C u r - 8 g B y 7 8 v L 1 l 9 9 K z 4 n t K 2 m j y J - o k q T 2 z 3 o m B m t p 6 B x 1 u 5 R 8 o o 1 G x 0 7 7 r B p 7 5 z 6 B l 5 s w S - l h h M 9 v i p M w 7 4 x x C 7 k x z E v 9 q 5 L l 0 7 w X 1 r 6 8 c s 8 j r G y 4 3 r G p y w m b 0 g x l K t y _ m E 8 t 1 p R 7 6 q y V 5 i 7 k x B 3 l y i K g s u _ j B 8 0 h 6 1 C 5 1 w q 4 B _ l j 6 L s y 9 p J x v i z F g 0 z 5 K x m 5 - a n w x w F 8 2 g i Z 2 j - 2 k B k 6 4 v M r i - q w B 8 q g v G z h x m I j y t m C 0 - 2 8 f 6 7 5 5 g B 6 4 h t I k g 5 v F _ g - i D l - z 9 D l l 9 x L y g m s H m 4 g 9 L u t s x C 4 g k x G u q 9 - D 0 6 v g R v l 9 z u B 0 6 2 k I 1 u 3 _ z B g x 9 o C y 8 h h W y 8 _ m L h 9 - p D g h u l B n 3 3 l O u m o 3 D i 8 y 2 X 2 x p r O p 0 l 7 P z 3 m s U p 4 1 5 G k 2 k x U x _ 5 1 M w r x x P s k 9 z R 2 - s _ D s r r t s C v w p t C 5 4 1 k Y 7 o r z D v 3 x _ B 4 z k r L v l 6 n F 3 4 l o D 2 s _ y R 3 k k k H o q i w R h _ y r W 1 6 0 p a i v r _ a w r j t 2 B 1 g 2 s v C p w w j P _ r z u X t v g q B r 4 r z K i 4 o t c 1 6 j t Y 2 x _ v H r x j 5 G n 2 o r W 2 m z h U w h 8 z M 5 9 o v j D m s m w E - 3 0 8 e 5 l z z i B z 5 3 s Q t u 4 4 M r t g z I - y q u B 6 t l l Y g 2 h 6 J m v o v W & l t ; / r i n g & g t ; & l t ; / r p o l y g o n s & g t ; & l t ; / r l i s t & g t ; & l t ; b b o x & g t ; M U L T I P O I N T   ( ( 1 0 8 . 5 8 7 6 9   2 3 . 9 0 6 0 1 ) ,   ( 1 1 0 . 1 7 7 9 7   2 6 . 0 5 1 5 2 ) ) & l t ; / b b o x & g t ; & l t ; / r e n t r y v a l u e & g t ; & l t ; / r e n t r y & g t ; & l t ; r e n t r y & g t ; & l t ; r e n t r y k e y & g t ; & l t ; l a t & g t ; 4 3 . 8 2 7 7 3 9 7 1 5 5 7 6 1 7 2 & l t ; / l a t & g t ; & l t ; l o n & g t ; 1 2 1 . 5 6 8 6 2 6 4 0 3 8 0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1 4 3 8 9 0 6 4 2 6 9 8 2 4 0 4 & l t ; / i d & g t ; & l t ; r i n g & g t ; h 3 m 9 g g 5 6 k P r 1 l o r C y i z i W g s n r 5 C s r m o v E h p 6 8 N 1 s 0 o V u _ i 4 E t 8 z g p C o 7 3 y X s 3 z 5 E 7 7 8 5 R v 5 p w n F y 2 x u O p s n y I p x 9 g E 1 - q q C y 4 x u E 9 i j t B 1 5 j 9 Y i t w o D t 9 m - I - i 2 8 G v w 4 _ q B z 3 3 s H j z 4 z E k 8 j g I 7 z p n D q 6 w 1 B v h m l H 8 w w x L 8 p o l I 1 z t 9 N 6 i 6 8 F 3 1 3 1 h B m 9 2 g Y g u y n g B n 6 9 g G q y r n V 2 x k 1 M t w h s o D j 5 9 0 y B y 9 n _ L 8 _ m l C 1 9 h 6 C v 1 r 6 F 6 t l l e g l r x T j 2 - 2 H l l z 1 D q 4 i x B 8 q 8 x H w z 6 o 2 B z g x o F x 4 0 k G r z t - B 6 w 7 0 H v g 4 5 E p g 4 r F l i j q V 6 - o 8 J o 7 p 7 F r 6 4 T p 4 s 5 G z m t p K 3 9 s l I h 1 j k F z t w - M _ 7 0 j K y g n n C o i k p D 1 j 6 k M 9 h u 4 K q r y j W y o i g w C 2 t t - D l v 2 l C 0 2 k i J 2 q k x G 1 h _ z f g k r x B l y x 5 T 7 t 1 g e n n o x D v x m j x B x 8 k k E g 4 8 w M y r o 5 n C 5 i u 7 1 B m j _ m t B 1 w 3 _ I w n 9 9 P u 6 3 x U i z 3 t M j g m z 0 B 7 u r u b 1 0 m 6 D y g r _ E s 5 3 q 8 C 4 _ o g h B i l z y T g 9 p t I 6 j z r n E l 7 - y q L 6 r x 1 S 8 8 3 o G y x u 3 C m 8 n 6 J u n j 2 8 B n 4 i j Z 4 _ y 4 9 D j j 9 o O 2 q o n m B 5 k z 8 j B x 3 u 0 D q o l s a j _ 2 z M w l r v r B p n s _ R j r _ 3 B o g t 9 l B x 7 j 5 g B p 3 _ s 1 B u g - 8 8 B 6 w h 8 M 0 6 i v j B 4 y 4 u p B o 6 s n u C r u s u N 9 j 6 k f y v z 1 D 3 j l z n C - 2 9 g H p s g 7 a 4 q v n h B i i m 9 s B p q h h P o - 1 o i C 8 5 w z p C h k w 8 s I x l w 1 D _ r _ 9 M l 7 3 z J k y i 7 N 4 k u 1 r B 6 1 z 3 I 8 k - 0 e 6 2 r x I x x n o S n v z 7 C 3 i x 3 D y _ 1 j D l 6 _ 4 C m _ 7 r F r p z 8 E 1 n n j B s u u 0 O 3 s x 5 B p r h p E 9 s g v B g 4 h q E 3 g _ x k C 5 m k 3 D 4 s 7 z E t 5 n t C q 2 7 s k B 0 z z g I 9 p p _ J u x h n I _ t 0 7 E 8 j s g D s t 0 v F 7 2 y h G u 0 6 g C g w n Y j j 6 j F v v 3 w F 7 u 7 5 V r y 5 8 H h r 0 l G x t j 7 F 2 3 w n B v 9 k q D o 2 i t E i z 2 1 D w s t 4 G s u _ v C 7 5 q j I z h 4 g D 3 p 7 z H o 3 q 6 C v o w 9 B u l 1 n I w 2 - o F s 4 i 3 C x 9 g y H s g r x L 3 _ q q H j 4 6 m G 9 - w y E 4 l 9 k X j z z h - F t n 9 7 W x 7 q m e 6 o x 1 2 E h 4 8 1 j C k s v 8 1 B o r u 0 h B q 2 m 8 E 8 z z m D u m 7 o G 6 j z u g K h 5 q g U 7 0 3 p F m s h 9 a g _ 3 5 P - h k n y B j l y - 3 I 9 3 5 0 F _ k 2 o H 8 3 o 9 J h q 8 4 C v j 0 z I r 3 s T 6 9 _ 0 E s l z 9 Q q r g _ C g 4 1 o E - 7 t q H x z l v M z i 8 d p p t q G 4 - n n C p j q 7 C v u k s F 6 s - 1 C _ w u k N p v s i 1 B 2 l v 4 E i 4 t 4 O z u 6 k h B n m y i C y r y g F 7 k k 1 U m o j j N 1 9 k g N u g m 2 0 B 0 1 k t E n j v 4 8 J 5 9 q k F s 3 g 9 f j 4 9 n E 4 m 7 i K r 3 4 0 f _ y u 5 m B j x n t l I o 9 9 g V v - 7 2 v B q o r 5 L v q z 2 P 9 u o 6 H x s z 7 R 6 j r w b i y 2 x X n o 1 _ i B j 8 q w 7 D 9 o w _ - I 0 p m _ F r x 1 n i B 8 9 k 9 W o v n g j B h i 0 k Q 2 x q n U y _ h 0 f x u y 1 E l h 8 5 I 7 7 r _ H 3 7 u m H z y 6 o M 2 z i o v D 8 9 u s d x _ w y 8 m B _ 1 5 8 2 N o - 1 u 7 M g 5 u g I y s 2 n g B 0 i _ z f _ t 7 0 k C y 5 t k 5 B _ u x i Q h r i w i D h m j 1 s B l w o 5 y B n h q 9 M 7 p m 4 p B 8 l s 1 I 9 n 0 q E v t r o F 6 i q h _ B s _ s 7 D x n 8 h K k x - n D t o h - k T 5 s 8 z o B t l x g E 3 0 i 2 D g k 0 2 C j t 3 - H j 9 l m P m g - q D n t 2 7 C j 6 2 9 l B 0 0 i 2 x B 3 i y w 8 B 7 o u z k B m q l 1 C u s 9 4 h D y u 4 5 J 4 w 2 o e 3 1 4 1 u B 7 0 k t j C 5 z h 8 - B q 5 9 7 T 8 y v 7 2 D t 6 0 g u E t y 3 j H i 8 o 2 s H 9 k g s u D k r s k z B _ _ n r N z g z 8 G y t m 7 a g m 5 j F m t _ n J 6 z 0 - X 6 p j o N u 6 v 8 o B 7 7 l 4 1 E x 6 q j C u 1 o u 9 B g 3 _ z k B h p 4 2 z B 9 4 w 2 f n l 2 y y D l h n o Z v o z k f w 8 t 5 M u h 3 4 B 3 1 4 p E _ _ n 9 B o 2 - j P l o 2 4 F 7 3 k 9 L l z y k H 2 p 0 3 I y p z 7 5 C h l 6 h P 6 8 i 3 F 1 p o u I 4 k 5 x G y 3 l 3 H - w u 1 D u 7 2 i v B q o 9 9 q C s p y m C s w h 1 K 0 n y s i C 4 - x i a _ 5 u 1 G m 0 9 - i H q _ - 8 l B 1 2 i 8 H n _ z 1 b j 2 0 k s B m h 3 3 O 5 l u 3 8 E p 2 p 2 c j s u w d 9 l s o C 5 1 y j J v 3 q 9 o C 4 n 0 t E k 8 g k X y m s y x C s h s i 4 B 8 t r l i C 9 2 n t P n n p i o C 9 p - r Y l 9 7 w L j y s 0 4 D r 9 6 v H - 5 7 i J u n 2 5 O r k p y S l u t 8 l D 3 7 r h P p u 6 w - D v 3 j w 3 S v 0 1 p s C - 4 l z w F o 8 t 5 2 B z z n x X y y y x K o w 5 q E v 7 v t z B 9 8 t 5 g B 4 - w v H m u l l T 5 7 q q L y 3 y 2 J 4 n z x V y w 9 o H v w y 3 I 2 m q n 4 B 9 8 k e 0 l 8 v u E k 9 j 9 V _ j y p B 2 u 6 i l F _ p g o F x k j 2 o D v g n 9 5 T o n 3 y o C l n i q 6 H v t 9 - u H 3 j p 5 m I 9 k 9 z K h _ 0 - v B 4 m 5 - G q - 4 7 H w i 4 y v B g 7 q - a 1 8 i _ W t y 8 0 a 6 h x 1 v E 0 l 1 6 D s 0 8 o D m w j p G j z g _ 0 D 1 0 p 8 4 J t 9 s x S o - l 5 b z 1 n y 5 B z u 4 _ Q l g v j 3 C j 2 i n G j j v k l D w z 5 s K 3 - _ l _ B m 3 g - L 5 8 k - J 1 5 v 2 j D 5 k z 2 6 B p g h o N w l u q d 7 4 9 t z C z j 5 3 X 5 z p l T t o 0 7 N 5 9 0 l E s g 5 i F q v s 4 G _ l 1 u K q 3 o p L 2 3 u t t C s x v - O r i - m T z 5 u v b 4 5 8 0 G x 5 v 2 e v l i x t B 6 m t 2 G v k t 0 C q 7 z n B 4 p 6 q F 7 - 8 1 O r l 5 m S u - q r x B 6 z 3 p r I u 7 j h V 5 z w p t C t 3 4 - 9 J n p l j q B v k 1 _ b z 4 z 8 H - w w x G 9 o p r C t x - 8 L k h g r k B y - 2 4 _ F 3 l 6 7 j D n u z 9 9 H 1 x k _ y B g 8 6 1 L 6 h n w w B m 9 9 o h B 6 g o g Z i w 5 h d 0 7 v q g B 8 x _ s 6 D v u o 0 D 0 n 4 m g B p k t l S p g 1 p H v r t _ 7 B 8 7 w x T 5 _ 9 d 5 j 7 w 0 E x 0 7 3 5 B 2 r g k z J 5 u x 2 U 6 o s 1 y C 0 3 g 7 7 B z g p h 9 C h 8 r 1 Z _ 3 7 t R - 7 2 1 L g 2 2 o 2 C 7 t r 7 l E 1 7 2 v 3 J x 5 - v a 0 g 2 r V g m 8 n h D r o i 8 D q p 9 u H r j p 8 P w 8 2 _ F j u 8 4 F w - y v - B 5 4 x t p D n r 4 s i E 3 5 u g R t r u v g C o k 0 8 y B y n q - p B _ t v y y B 2 u z f o o y 5 i B m y x 2 S n 5 o l H 1 u 8 s Q q n x i 0 C - m g z D 4 t n j E x 4 w l B n 6 i 8 M t 2 0 q U 4 p 0 g l C _ _ 1 4 E x t 5 g C - p s 5 e s 0 z 6 R o s 8 v L z 7 i h 6 F v 5 9 9 v D m y 5 w - C - l x 7 n C v 0 g n N 0 h h m l B t o - q 2 C j 2 5 q d h 6 w o s D s u w 0 4 D g x 3 _ K 6 z g m 8 F 0 x 2 1 Z t o _ 4 1 I 6 x u 4 P q j p 8 M 4 m j 7 h E 9 5 p i T g o 5 s p B q n o y M l v 6 q g C g p 2 z b y n 8 0 G 8 2 x 9 J 2 y k r H t v y 1 E v s 7 x E 1 7 q 4 u B r r _ 3 L g 0 i 3 P i y q 5 W p g - _ J & l t ; / r i n g & g t ; & l t ; / r p o l y g o n s & g t ; & l t ; / r l i s t & g t ; & l t ; b b o x & g t ; M U L T I P O I N T   ( ( 1 1 9 . 2 3 8 2 4   4 2 . 2 4 5 7 5 ) ,   ( 1 2 3 . 7 2 0 7 9   4 5 . 6 8 6 6 1 ) ) & l t ; / b b o x & g t ; & l t ; / r e n t r y v a l u e & g t ; & l t ; / r e n t r y & g t ; & l t ; r e n t r y & g t ; & l t ; r e n t r y k e y & g t ; & l t ; l a t & g t ; 4 1 . 1 8 3 7 5 7 7 8 1 9 8 2 4 2 2 & l t ; / l a t & g t ; & l t ; l o n & g t ; 1 2 3 . 2 5 1 1 5 9 6 6 7 9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6 4 7 9 5 1 5 9 9 0 7 5 3 3 1 & l t ; / i d & g t ; & l t ; r i n g & g t ; 9 v x n t 4 4 x o P x x s 6 F t h p w B i 4 i - H y l 3 y E p v y t C u q m K _ 9 _ 6 B j i h s B 9 u 3 _ B 3 y k x B - h s 2 E p n v s I u 7 6 w E 4 _ l o H 5 1 _ 9 B 6 u 8 9 C o h q - B s 7 5 2 T l l z m C h x 6 i B y v t j F t 7 p v C l j i 2 C q t 2 x B g 4 9 H 3 2 8 o E 5 3 4 k C v 9 2 o C g g _ d j w g v P n 2 s W l _ 5 1 z B y 9 r x D x 5 - 3 S h j u h D h r n m B w j p e g - v h B 3 1 9 N 2 7 5 Q v y q M 5 m k 2 B 6 5 1 q D r g w x D o j o d 8 w p u E t u 5 2 E u p k 2 E n 0 w k C _ s s x I 9 q s i E 8 3 3 2 C 9 k 6 r L 0 i g h D 7 4 x 3 D 9 l 5 7 M u u u 2 B y g u k B n o 2 n F 8 1 s 0 I r v o 4 F h z 1 0 B 9 5 x e 5 9 y I 5 g 1 s H _ i 1 r G _ i y i C u 5 o - B 7 7 o 7 F 1 l 4 y O 5 i 2 g C v 4 w w B s 9 h 4 H 8 h m q F n 7 6 x B 8 2 o s F t 9 3 f 5 u t i B n s 8 p D t h 1 w H 8 m q g C t m 9 y C p y t E 3 u j q V y 7 w 3 B 6 q 3 i G 1 g 8 5 D n 4 j 3 D 7 x 9 i C 9 1 k q B u z h f o 8 2 c v z i h L j 3 - 8 D 8 v 5 Q k m i u T 5 5 _ k F m 6 g l B x w 1 q E 1 6 k u B m y 6 L h t 1 m E u x u j H y h 1 h B q 1 y R w t m m N t o j 1 E 3 t w k C 4 n n t I - v w p E w k g y E 1 - y 2 C r t x 6 E w 3 g v J 1 u 1 r F 8 6 w 9 H h 3 n l E 5 n r w G p h w z G s t 9 z D r m m _ M h 5 g l F q r 6 n E 0 2 y u C 6 u o v B q s x x C 1 h x S 9 _ j 2 G 0 7 9 N o n y 7 B w r 9 1 j B r 4 g Q h q n t B y h p 3 D 4 j k P m i 6 5 E w z q K k 1 8 6 G - y p 7 I 4 - p j K y j w b s 1 g n I r 4 2 2 B z y j g C o i - - B v t _ I 3 m 6 2 B w l v J q h 8 b k n 5 P 1 u 3 n B o 0 - y B j 1 s T q 0 n U 2 3 x 8 C y 1 6 o B 7 7 o U z u u F 2 l 7 6 C v 0 _ K 6 h y F y 5 g S t 5 _ x B 0 8 6 l B 9 - 6 D 6 m u d _ m 4 D y 1 4 l D s 3 u 6 F 4 m v 9 B y 9 z p B n h 8 u N o j 5 g D x 6 x q B 3 y g o E u i q 1 E x o 7 z V 3 k r 0 F h v 1 1 G 3 x h 7 R l l 6 Z j 9 z z C l k 2 n H 6 _ t 7 N 7 u 5 s E u 9 9 6 G 9 g g _ C 7 s k u F o p w n E 8 r o E p _ p 0 J u 8 1 3 C y g v 4 E t q 6 P 4 t r k K 0 7 7 Q j n 4 g E p 9 h 4 D m s n p E s 9 o k C y 1 h l B h u 0 e _ 3 2 _ B n v z k B v l y 5 X o w k u B z x n g a t q 5 n C 6 p 9 y E o 7 - b 3 j v b o o l r E q p 3 i H - - 9 w D r 1 v X z z x n D u 6 6 9 F 1 0 4 s B 5 7 _ N 0 h t 4 B q q i f 4 i y a 8 v z m C 8 i s j o B 4 i o g E s x 8 R k y m p E z 5 2 - K x t m L u h 8 c p i z r B k j j G 4 9 1 C 4 z w z H 6 x v s D 3 - v 6 D i p z l E n g 9 p B v y 4 y G o l v l D 5 z 4 t C 2 6 4 n E _ 6 8 x F z v 2 U o 3 m e q y 4 O k h g t B 8 z r N 7 s 9 O o p i 7 I 3 j - v D x p h z F s 6 i R 7 x _ x C q k 3 8 D p s - 8 C y l v G - _ q 5 D 7 6 3 g B 0 v 5 0 D y k z p B n l 1 3 C p p i 2 E p 2 8 i B w m 4 k G o q _ y B s 0 2 i K 5 7 i h C v 7 i w E 9 n o _ E i y 2 h B o s z Q p 1 1 t D r 6 x s B n h o Y j 4 q h D _ q t x E 7 6 2 m C l x t d t q q h B w g 9 h B 7 i m 6 B i 3 g d g 8 x 6 D 1 t p J 5 i w Z n 3 r r B m l n G z u p V 8 t v d u 1 _ g B 3 1 u 0 D x 0 x 7 B y _ - N q p l p c - 8 r o Q u 2 i - D i x - X s q z h C k w 2 I w 1 y X i 2 k J l 6 v x E p 2 y 3 C q 5 9 m 0 C u z t 8 B v z 9 5 C u 8 z 7 B w k u p C 4 i o d v n n W 8 x r j B p t 5 7 B 2 u o J j 7 i I 9 x w 6 C x i v f u 8 1 K r l q g B w 8 x 4 C r q 4 s C r 2 _ 9 B l o 1 s J m y 2 T _ i l 2 B z i y 6 B h w u m B 4 o l i E 9 m r y C 0 9 7 7 B k - j D t i 3 l D y h j O 6 m 6 9 B 5 w - - B 8 p k q E w 8 z 6 F m 3 _ 7 E t z j W n j n N w 8 z h S u 5 0 i C h - _ n C 3 r v P n r 2 g B 7 2 3 s G y h y Y 3 w _ W 8 z k b m 9 5 8 C q r - 1 C g k 2 q B j - s q B 9 0 - L 7 g 0 r B - 0 x m R h 2 1 r B r j k T g j p w C 9 - y 0 D _ 9 q j B p g o 3 D k - n 7 E q 1 g u B n t 6 n B i 0 9 7 E 7 h r S w g q d w h z z I h t v r C u 1 j s D - 5 y a x 1 m t C 0 w 9 y B g g i G 0 g n 0 B m w k 5 B 8 w s 2 H m w i W p u 9 M - 4 3 9 D q k - q E g u w S m 1 i q B 1 1 k v D g j 2 7 B j s k w C 1 0 3 y B u w g _ C w p 7 K y t o y B g 2 - D v u s c u p s m R q y m z C y 0 m M q k s g F 6 3 4 M g g 0 2 b u p _ K q w v P v y l z L 0 9 s 3 M 7 _ h j F 4 r m Y 1 v g I w u n h B o n p 3 B y g q 0 C w u w 7 B h k l k C x g 8 8 M 7 2 6 3 J i n o s B w z l h C l 1 2 n B 2 w y - C m w w t B r h q 6 E k - q n C n v 7 7 E 1 0 y g B h o v m E 6 k v x D 7 n _ q B 2 0 m l E 6 h i G p l 5 n D 1 j 5 y B t y s q C 2 o _ - B g m g j B n h q j B g z m 9 B r v - s B _ q r 2 B 8 - 6 K _ u q k B p k i r B h - - 4 D 1 l y r H x x 1 U 2 3 1 h H y l l Q l 5 6 b 8 9 l 1 G 8 w r 9 C 5 - 3 t E 5 p t d h - 5 o D n x h t D 2 n m 9 B - 3 n 5 B s v x 1 K i 1 8 5 D 0 t l e 7 7 9 - I g x s _ E t s 5 h F 6 j m _ C p 2 i o D n z s p D m 0 v 6 B - 1 u q B 3 9 w 3 D h v z j B l y 0 v B 3 0 v i I 7 q y m F & l t ; / r i n g & g t ; & l t ; / r p o l y g o n s & g t ; & l t ; / r l i s t & g t ; & l t ; b b o x & g t ; M U L T I P O I N T   ( ( 1 2 2 . 5 9 0 9 6   4 0 . 7 0 8 3 3 ) ,   ( 1 2 3 . 6 8 8 8 5   4 1 . 6 1 1 8 4 ) ) & l t ; / b b o x & g t ; & l t ; / r e n t r y v a l u e & g t ; & l t ; / r e n t r y & g t ; & l t ; r e n t r y & g t ; & l t ; r e n t r y k e y & g t ; & l t ; l a t & g t ; 3 5 . 8 7 7 1 9 7 2 6 5 6 2 5 & l t ; / l a t & g t ; & l t ; l o n & g t ; 1 1 4 . 3 5 9 1 4 6 1 1 8 1 6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1 2 3 7 3 3 5 5 0 8 2 5 4 8 7 & l t ; / i d & g t ; & l t ; r i n g & g t ; x 0 t 0 l l v q 3 M g p r S - 5 o 4 E 9 5 _ _ C 3 9 t 7 E 5 2 o 4 J 4 y g j H m k 8 7 F 9 - j x D y n 8 p F z r q r F q w s g B 0 v x u L - h k 8 N 6 p g v R g o 0 4 V p o m q M 5 w o z F 5 9 r s G u z w 4 E r x _ o C k y r w H 7 7 w b 1 u q 3 P q - i m B l 9 z K q 1 j b 6 s g p V 8 1 n m C - 5 l - F m - p _ B o k 6 8 E j v 1 6 f 1 8 v U 8 3 j V o w _ L 4 0 m 3 Y v 5 3 2 M k h 5 i G r - 1 9 i B 0 9 i n N m h x j H 5 1 5 2 E - v i _ G h s i m F 2 u o o V m 9 2 1 K - 9 6 4 G r s 2 7 B 7 m 2 L m 3 r y E j 8 - 2 B v h p 4 F 1 t o H s 6 w l C m 2 l u F 2 6 m c m n 6 L 4 _ p o B t 2 4 j B 3 8 o w F g p p 4 B 1 g 0 R 9 g h S 9 6 z - C v u _ z H 0 _ k m C 2 s r 4 D g o n _ G 3 m 2 P 2 4 - w C n m j i t B - 4 6 k b h n 0 s B k 5 g n C j 9 2 r E v n x W - x 7 k F g z g u D 9 4 - s I 6 l h l D j i 7 2 D 8 - m J - u 2 v K 2 5 v 9 F o n w J r j o s B s p o G s 3 u 0 J s o j 7 Q j x y y J u 2 4 y C 9 0 y z F _ l 9 k C p u 9 s B j 7 v R _ 4 i 2 I k w r 8 B t - 4 i H o z t k M 6 z 4 e y 6 w z C t t r O v 7 5 p C g i 9 z B i r 9 q B r p o 5 C y l _ 7 E u 6 - U h o g - C 9 i 7 3 F 8 1 - v B p x 6 - I 2 0 6 j B 9 8 h i G 7 g _ 7 K 4 w v u B s y 2 g M j 7 w e g 4 2 p E i i 8 T q h p K u - 7 x N u u k 7 C k _ 6 7 B k 3 s d 0 6 6 7 E - n y t J r v 7 2 W s n h L p 2 0 r 0 B 1 t 7 q F 4 w 8 r E 6 9 v 2 I 0 3 n v G _ 2 m 8 L 3 2 p 4 Q - r 4 b y t o L s 9 9 y C - 9 7 h G 0 9 l p B 5 5 x R n x v q P 0 3 v n I n r u h E 5 r l r B v u 2 0 B k x w j E m m 2 r B 9 k 2 h B 5 p x f n q x 6 Q r h v o B 9 r 2 l D l 1 1 i J _ m 8 - C x s u k B j k m 8 f 5 1 8 9 K 9 q p j B q h w x F h n _ q B v k - M q p w 5 B 2 l r 8 C y j l k F r - t p C 9 v - h K _ 1 w 7 W v - 5 w B y 2 8 r K h 2 x y O 4 v m m D z p y 7 D o _ s 2 B x z t g B 4 g 7 6 K 0 x 6 0 F x n 5 i B n 6 7 I 0 g v 5 C 3 q l j B 6 4 7 x B 3 _ 8 Q w k 8 q C i n 3 _ C k x _ 3 E w 6 u 6 G - z 4 1 D s h p j C o 8 0 p B t m w v H 0 5 r p B h l 0 j C w y 6 p C r m p u I q h 4 9 B s h 2 5 D 1 m j 6 L o u 4 3 B w q 9 t B 0 m u v G v 2 2 T s i m j V h i - x C w q w I 7 3 m 4 I 9 6 s 0 B 5 y z g C g j 8 k I 7 h n X 0 _ t j B i o h g I _ q h 9 F m 3 5 2 G o l s c y u p x G n y h h G 2 7 2 Q i n x T z t - 4 F 4 o h y B 6 k s q B 7 t j _ X h j j 5 B q 3 h 8 B 9 y 2 u B v h g e x h n z F s _ i i I u g 1 k C j 1 i 5 B 5 3 j 3 O 3 _ x L y 1 p g F 1 6 z i B y i t u B _ o u 1 B h y 5 6 E 2 4 2 P u _ t 1 U 1 x - X 8 v r h B v 5 j h B m x m N 2 z 9 j C x m o 9 B j 7 0 5 F 4 i i i F w 9 l j C x n q O g 9 x z D - i t o n B o m w _ B 5 v q p B v r t c h v _ L 3 m 5 y K h 6 s g B w 1 4 U v l m m E 3 l m i E o 9 4 V p g 1 t B 4 z 3 p E 1 y s o C h g 6 y B l 1 6 h B h 0 l T o q 2 L 9 j 8 y P m v 2 h P _ t 6 g B 0 n y S m m l Y g t w l E r z 3 E w r w h O s p x i G 0 _ j u E t 5 2 u B t p i k E 8 o 9 6 G k 2 r w B 0 o t r E k z 9 s B u s n w D 9 s k f h q j j B 9 8 p p B 0 p u N q 0 m s E y z l s F 7 5 j j G 6 1 v O i p r _ O p n _ g D y u - o C 5 5 1 m B 3 3 l n E p l s j F w 1 3 Q x 9 t b t 4 6 Z q u x t B w j 7 F 4 j g p B - p h t E 1 v y Y y w r y F o 9 8 s E p g p g F r r n F 9 o u B p w 3 D g m m 8 D x 7 w w D v v _ 4 B y p j 9 C 5 6 i 3 D o o u D w p q U v 8 2 M 1 7 3 T 3 5 w L 8 s o h J o - _ O 8 w 3 p T w - 9 4 B 9 r - G k w 5 D j _ z o C o z q K 2 n 5 3 E t x 2 u M v 1 y x C m 1 l - C u - 1 P p m 7 d j x k e h 4 6 j H 9 q h 4 D j h 6 v I u 9 o L 4 v v J 8 j r P p 1 2 J q v l 2 B p z g F v u 6 6 D 5 m 7 Y w 2 z o G z p 9 d p 2 q 9 B t o 9 t F 9 6 3 m B z 6 4 k H 2 n r 2 B j k 7 o B 1 m 6 r C 5 - v i H j - 5 g C 0 g 1 p G 4 2 7 r C k m g v K x 2 z j B 7 6 l T z k 8 z C g 1 _ l G g 8 l o G _ z u 3 B 0 u 0 - V r g - k B 8 w j t C _ l t 9 E k 6 n s B u m 7 5 B z v p h C _ i v w B i s 7 4 G 6 s 4 o B 6 g j k B s n o m B q 3 v y G v i u k B _ 5 m r K v 1 y 7 B z z y G 5 h - J o 3 p c h w 6 R u v r Q s s 8 H 0 k h 5 F 2 x 7 k D h w 2 3 D z 3 5 Z y 2 3 w D p 5 6 x C _ 2 g z B s - _ c w 3 8 s D 7 9 6 Y 0 2 3 0 C w x o 8 D 8 u l 2 H 0 t k h B k 6 8 T l v 3 5 B s q v k D j r 5 3 C m 9 r i B k u v l C 2 3 z 7 B x - _ G - - l w L j i 0 2 B g w v i C 9 y x 3 B - 4 k T q 2 5 b 4 x 4 n B o t o S 3 j - g I 5 i r 8 G 4 5 n q E - 8 1 z H 9 - r 2 D g 4 s h I k s 2 e 1 6 0 0 D j m l s B n t k y C q g 6 1 H 0 h s v C t w v 5 H u p x t X 7 i k w C 2 r - s H p z o T z j m y H o i o S m 6 2 m B z h 1 M i t p 4 C - 5 j g B 2 z m 5 N i q i k B v 0 j i D 3 5 4 h F - q m z D y q 5 k B w l 5 j J y k t 5 D y p - y K 6 n - Z 0 9 u o D 5 9 y q D r s 5 w D 1 h q r H w 1 4 6 D 8 8 w r L u 3 s y B 0 j v n C w x 9 g B 6 k 8 1 O u 3 s L z k m f 4 o o l B g 9 o - C 0 1 9 g C h m 6 s B y r h q B w o 7 g I l i q Q h 4 w H _ w r x C n 0 s p H z t _ V o g p 1 E 4 h l 7 C 6 i y v D 2 0 o n B g i i l E o 2 7 u H o v 3 q D 0 j o r E n - r g G r 4 v _ D y i j 6 H t j t n G - q s w D n n 4 6 J o i t y C h h v w H 0 x 7 o B t u 8 o D y l y K 5 z o s B h s y p D 3 k 9 x F n 8 t 2 T x u 3 9 E i x 2 U 8 j n i B 7 x k v D 8 o o m G s 1 4 Q 6 4 y p C z 4 u o C 8 v y - I 7 3 h 7 I 3 x _ P k y v m E l z o w P 0 v l 3 F w q 3 3 C p 3 n y D v 1 k q D g 7 5 - D y k 2 h B 1 0 j v F s z _ k C o 0 s 2 P 3 n 7 n E n 3 n y J 1 8 t i E z i 1 g C s 8 h 5 D p j 3 0 C 0 w 1 z F n m t I z x u _ B h 4 u y D j 3 z 1 B _ - _ M 7 l 6 G 5 m t t G o - l _ B 3 - o a q l - P _ 2 o 1 I u v z g S y n 2 X 2 m w 5 D y 0 0 M v 4 4 s F l l 3 - F i l 8 e t m r s B x q _ 1 C 6 x x l C j n 9 h K 3 q 9 m J h 4 3 3 G - z 5 i C q p 8 t B n l i l I g k i 0 D l g g o C 6 m u u M u 4 h Z - k s w C 6 7 0 s i B m 6 _ g D u i r m K _ k h 7 G t _ z q L u 7 j p H k 2 3 v J h i 7 3 D t o u g F k k k 4 E o p z 2 E t 2 q c o s o v F 6 t m i I v o _ p D 4 5 i S n _ o t M t t v 0 7 B z 7 0 q K v 0 - 7 B 5 s v N 7 k q n B m h 3 R k 2 v o D s l v K r i i j D n z t 0 C 6 x 4 - D 7 s p O i l 4 h B u x _ 7 B 0 r s o F u n 6 q G 3 v r 6 O 4 r z t J g 7 o r J _ l x q H x t _ r G - i i v G o w 4 0 F 1 o 3 l G x i - 8 C j 0 s 8 I 8 3 z 3 G 2 m l 5 e w l 7 q C 1 g v o D g x u o C 7 1 n r C p z w m B z j v 4 F p 9 q m B o 8 0 p D - l 9 k C 1 3 5 i D m s k q G l 9 _ x R q 9 9 V 8 1 n s C s 4 t - B y v 4 - I r v o 7 O 0 k _ U 8 h h 0 E w y w g B k 2 m Q 1 _ j w G r t 1 9 C - k k a 4 l h v S 7 1 5 F 3 h i z C 1 1 o z C h o p _ B i x x M y p 5 2 E 9 6 g J 9 - t o D 0 g p 0 B z 5 i s L 0 i l g - B - u 3 n H 4 n k x I g p t k I 2 h j M 0 h 5 6 H g q u 5 F i 5 y j V o 1 _ 7 B u y o r D u w s n C 6 q x s E u - h 7 I y k 4 6 B - 3 z k D _ w n z E q 8 7 p I k n n R i l t r C 8 8 9 g C 2 s z 5 C k 6 v 8 C r 7 1 M 5 9 i 6 M x 1 m O 3 w 9 9 D y 2 u s B q 0 p Z v 7 i O n o t T n z 0 S 8 0 s u G q y v k B n - 9 x I v j q x B 9 i z 8 B v u 4 P m z j z C _ h s k F m 0 _ j B 7 n p _ E x i v e j 3 7 n B n h i O 6 n o i B v - l z B x 6 n p B 6 6 g b 9 k x 1 B p q 9 x B 0 2 j P 1 y 3 d l u u o C 7 0 s o I _ q x p B h q 2 2 C i 4 h t B 2 7 9 h B s _ 2 K o n n X & l t ; / r i n g & g t ; & l t ; / r p o l y g o n s & g t ; & l t ; / r l i s t & g t ; & l t ; b b o x & g t ; M U L T I P O I N T   ( ( 1 1 3 . 6 3 3 2 5   3 5 . 2 0 4 8 4 ) ,   ( 1 1 4 . 9 8 9 0 3   3 6 . 3 6 6 4 8 ) ) & l t ; / b b o x & g t ; & l t ; / r e n t r y v a l u e & g t ; & l t ; / r e n t r y & g t ; & l t ; r e n t r y & g t ; & l t ; r e n t r y k e y & g t ; & l t ; l a t & g t ; 3 0 . 5 9 6 7 1 5 9 2 7 1 2 4 0 2 3 & l t ; / l a t & g t ; & l t ; l o n & g t ; 1 2 0 . 9 0 2 7 7 8 6 2 5 4 8 8 2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2 2 . 8 1 3 0 0 7 3 5 4 7 3 6 3 2 8 & l t ; / l a t & g t ; & l t ; l o n & g t ; 1 1 1 . 7 9 9 8 5 0 4 6 3 8 6 7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2 4 . 3 1 0 3 5 0 4 1 8 0 9 0 8 2 & l t ; / l a t & g t ; & l t ; l o n & g t ; 1 1 2 . 8 8 1 5 9 9 4 2 6 2 6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2 0 2 4 2 7 4 6 9 0 7 0 3 4 0 & l t ; / i d & g t ; & l t ; r i n g & g t ; n t q r y 2 s u y K q q o r U x 8 6 6 C j g 0 0 T i 4 o p Q h k h 2 K 0 9 p 1 k B 3 - _ p - B n 7 n s T 7 p 0 x R h 3 g 2 J u v y i E 5 4 x 9 R 6 q v m j B z p k q 8 B j l - g H 1 5 x z H k 4 1 y i C q t w z I w n 4 k H 4 h t _ e 6 - r 1 C m h g 5 b n h t y w C j - 2 n J 4 5 v q q B h h 7 l M _ j z 8 g C u p 6 v J - u 5 i E s j j 3 h B u o j v l B g 1 h m V 2 j q - a j x p x 2 D 9 m 5 6 H o q - y V - k x w s B x j y - D 6 p - 5 8 B k _ p k e u 0 o y g B i o x 6 N h _ x x I i 1 5 p U 4 z i 1 J q j h 0 4 D m h y g I k 4 4 i D o n u i H u n 1 u d u q 2 h R 3 k x n M u 1 j 1 X - - 0 s H s k 3 q F 2 o t k d n j 6 m i B - m s v e j r h i X 6 t m 4 o B y k g 1 B 6 q z h H k k z s L 8 t 1 h 3 B i 0 0 4 G o p w l F m r q m v B r 1 g 0 E y 5 s y J 3 h y t E k 2 - j G 3 j - q S o w 9 _ J _ t l p D i z 6 0 F 2 x n 2 K m 3 2 u 7 C r r x 0 s C l w - q h B u 3 z 3 K i j m q 5 B r _ 8 - F t 6 h 0 M 3 i g 6 v D t r p 9 m B h v p h C u j z o Q l 8 6 o H s p k s x C 8 u s 4 O o 4 j q L 6 x r _ T 7 - w s H 4 j l 5 E - 8 k 3 X 0 z r w s C p v q r b w 2 j 6 N - 4 0 x W z s v r V 5 h k _ O 8 k 7 k M z 7 7 _ 3 B 2 3 l v H r q 2 i R g k 2 o u B j x r 2 X g p j y o C u 9 r _ H 0 9 9 4 K z o j r H 8 7 o 0 q B 0 k o z Y g 4 g 4 o C x 0 6 r J 5 k g w W 5 o p 6 C u w v 7 6 C k g 3 t P - 6 o n m D r 4 x y m C _ 2 g v P 5 n 5 5 Q 1 l v z c 3 3 j 5 U 2 v w r V - 3 h x F m q g l Q 8 t m - T l p i 1 D k k 3 h J 7 2 t 8 U p 9 - t M q x z s L 0 g 0 x D r l n v i C n p h 2 O r p s 8 8 G q o 6 p E q r s n K 1 0 9 6 e 2 k n y K i v l i z C 6 x r 6 j B g t 5 l d m g v j G r w 6 _ r E i h - 0 F 2 w 8 v I i 5 n _ Z s 9 s x u B o j 7 j N _ n - s O 5 u 0 h n B 9 5 n y x C r 1 h 3 g E t - p 5 I h r j s Y v x q h N 4 y r l N 7 u n x n C 9 t - s Q _ 5 5 w k C k m w v w B g w 2 2 J i o 5 q K h 8 5 1 K s u x k o B p 6 l 5 G i n 0 r M x w h x E t r 1 7 _ B l 9 j n 1 B 6 g x g F n u i l N s k p l T 2 t g l S j z z t E q n - g l C q 3 9 Z 5 j 7 3 G 5 2 n u M 9 w 6 p F o 5 3 0 o C s _ o g M - o t n v D 6 s u 1 J h 6 s w F 5 4 t x o B h i n _ L h v 9 3 N i _ 0 j u B 4 5 q i k B w 6 i l 3 B q m 8 w N j 3 9 u K g p y 2 D y 2 9 y s D v n j u l B w _ h 4 i D k 6 i p T l j l p R r j k y r C z n w n V t h u 4 S l s 2 8 J 0 k 9 3 Q 7 k j 2 S 0 g z 1 E 5 2 k u f l - 6 t B w o z s 1 B - j 7 q - C 0 5 m r l B _ s 2 p b 2 2 7 6 G 3 5 7 k X h 8 o 1 Q s y - j w B 1 2 p u C 0 q 3 0 Z h 4 h z k B 7 0 2 n h C g g j k F g 9 g 2 3 B j t z q M u h 5 y D _ i 2 l X t i y 2 O g z n k C y p 9 7 C v 5 3 8 G n 2 6 x P n 4 x q o C h x 4 6 C _ 0 2 8 W q m _ 2 E 7 _ 2 n J z z p p F j 0 h j J t 0 u x X 4 2 x t N t g l l i B s _ 6 p E r w 1 7 L i q x s M h i x q V t x r t C _ q 8 u F p 3 h j E 8 p k r M 3 g t u V g x 5 5 I g m s n U 1 v z o N 3 o s 8 c 1 p n x y E 3 4 v h b n 8 m l E n t _ o o C 3 o 7 3 D s r 4 o J n l k w R w p 2 u U m m s 8 F p 3 n k M p 7 x r _ B p 7 l x P s 7 q s M 8 y 2 n i C q q 3 w Y j o p 9 C 9 0 8 z B _ l p t h B 6 z _ y p B g 9 g z Y q q t u H 1 1 _ o L w 0 8 y s B y - 5 p j E _ j k 8 L v w 1 v R u l z r K 4 m s u U j x r 5 D 9 w o - L m j x w I 7 2 3 r 8 B u 1 o 0 T 0 u i 0 N 6 0 5 - g B w i 8 p r C h v 7 9 D l v m 3 F x - y m I n 6 2 n S l 0 n i H o 2 t h e 3 x s n o B t z l z H 0 u - 6 K 9 w x 8 B 6 h u 1 R w 4 8 5 V t j h g F u j 6 z P h g y 3 H 1 v t o I o 6 - 1 J 0 p _ 4 Y r l w 6 H 0 s 9 3 M o i j _ l C x 1 h 7 H j 6 x 5 I 1 5 5 n F 4 z m 8 H o y 6 x E 8 n v 8 B q u i i Z 6 t m 7 O g y 1 j I 3 j h u K 7 _ x - C t 9 i 0 j B n k n i M t 1 i o V m w u r m C 2 i 1 _ n B 8 z n x J _ u - q F s g 0 9 B m 8 4 x C m j g m u B & l t ; / r i n g & g t ; & l t ; / r p o l y g o n s & g t ; & l t ; / r l i s t & g t ; & l t ; b b o x & g t ; M U L T I P O I N T   ( ( 1 1 1 . 9 2 7 4 4   2 3 . 4 4 6 2 7 ) ,   ( 1 1 3 . 9 1 6 3 3   2 5 . 2 0 1 9 1 ) ) & l t ; / b b o x & g t ; & l t ; / r e n t r y v a l u e & g t ; & l t ; / r e n t r y & g t ; & l t ; r e n t r y & g t ; & l t ; r e n t r y k e y & g t ; & l t ; l a t & g t ; 2 8 . 1 9 5 9 0 9 5 0 0 1 2 2 0 7 & l t ; / l a t & g t ; & l t ; l o n & g t ; 1 1 9 . 5 1 7 5 5 5 2 3 6 8 1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3 1 3 3 2 6 9 3 8 9 3 4 4 7 7 4 & l t ; / i d & g t ; & l t ; r i n g & g t ; m s g h 6 5 2 k n M r p g 9 K k o 8 5 c x o z x Q - o n s 0 D j 0 i z P u u 4 3 O n v x i G y t h w U n - - w C 8 y - t J g i p 7 V 2 u s n Q - h o v w B 5 p p u a q r t x M t k 5 - V u 1 1 g M 9 w _ y s B x t y t C _ 5 n 1 J - s 8 7 H 2 w 9 9 K 2 x 2 u J q _ m 2 P 9 j 8 0 I p k 0 o P g r x n b 9 o l j Z 0 u w q R g 9 2 5 F s g v 8 g B g q 9 2 Q x k 0 7 P y j j h H 5 n k g O 5 n j m v C x q 7 p B j _ p 7 F 7 7 q 4 L n j v 3 p B t - 2 1 C u n 4 r h B k z y h V s t 1 _ R 8 h i u e 5 j z 5 O _ 4 7 m e y 7 x o f j x 0 l H k r i 4 E s t s q T 2 y 6 k S 0 5 0 6 C o 9 1 3 H 5 p j t C p r 3 0 f o 0 k r D 7 y t g R y o q g H y - _ 3 i B o 2 g q R g z 0 5 E 6 v v o b n - o q M u n x e v l 3 a k 9 u t f o 2 5 - M 9 o w l K 0 1 l l Q y j 7 m E p p q 8 W z u j r D r q w t t B q 8 _ q c 5 t g u E r m l 3 W 0 k 8 z V 8 1 u j d r 8 y u F 4 7 z j G 7 k 8 7 G j q 5 j V n y t 8 J r 1 6 w s B 9 _ t j L w y - 0 a 0 l i g S 1 k k u 4 C v _ - h F u 8 1 Z 9 - 4 r Z l 9 9 3 k B j 4 z r d o _ p 9 J j 7 _ m E 7 o s i 3 B m 2 2 2 S i j z 1 I u r y u h B n m l 8 n G k l y i C u s 5 4 L z v i i M r _ u p B w 9 5 s F r 4 4 t Q 7 g w s e 8 w g v _ B 7 u i z G 6 3 l - T o t s g E q 2 u i O q p 5 5 O 4 y w n m B j n 1 s v B 9 s 3 g D 9 i j i R m _ j v W 3 i 0 5 C r 8 5 0 k B n 5 5 8 D s 2 5 l K 1 q z z G o _ _ s G r q q 6 H 8 l 7 7 E z o q 3 K 8 i 3 y V v m u o g B k 5 0 8 H _ 1 1 y C o k t u K 4 6 2 p l B h q z 2 K 3 u 7 3 g B n g q x O p m r 0 C o m r p o C j 4 t y T g 2 n - G w s o v I - r y r G m r o 8 E 4 v p s k B u v 5 5 W w o x q V g m l k f s 6 q 1 Q l p t n t B i q 4 m Q m v 8 3 Y p 7 l x Q 4 6 q 0 i D 8 8 w g V 0 n g 8 o F s q o h J 0 6 p r H v m - r H n - _ 9 J 7 y 4 6 T 0 _ 8 x c o 7 5 u l B k k q m Q 1 u z y w E x 5 p 8 v D w 3 v l N q _ 8 5 G v t s k E 7 r u _ Y p z 8 t E n 6 y i n B q g 7 g n B p 9 k 2 C 0 i v j M j 1 _ i K 0 x 2 q 7 B h z 8 j a w g x o s B q 8 m w a 1 _ z z D n h 2 k F 3 g v y Z j u x 9 B m - 0 w I 0 n w t S h 6 4 - B n 9 v y b 5 o i o p B p _ 8 9 C s u 6 z J 8 h o 2 K s s 4 w F 2 g p q R 7 - n n q C i h g 1 C w 4 t p P 4 m n x a p 6 3 o K l t 5 7 L 8 t q y B 2 v - o N i z i o U g r _ i E x j k h W q 2 i 2 E l r 1 s L - g q p J w u s w H l v 2 5 5 D n 2 q s H 5 g 2 o W u 6 4 h 7 C q - 4 9 t C h 1 3 s D h j o g r B z t _ w D z v x 1 f m q o p I 0 4 z i P 7 x i u u B 8 n 5 k 1 C m 1 w l n B 3 p t 7 M 8 6 u _ k B q z 8 s z B u 8 l q O 7 4 1 p J z 6 q j E y _ x 8 J v 6 n h e 8 g o j 4 B 8 q j 8 9 F 4 5 g q D 2 m t u T j 0 j p t B w z 7 y f q 5 g q F l - j 9 8 D n 3 5 q D x o 6 s W q s x g X p 4 7 s Q i 8 6 l P 1 5 y y F 0 u 5 v S j 7 _ 0 v B 0 q q 5 Y 0 l s o C 3 i 3 y 0 B 0 g 5 6 E 7 i o y I u z z x G z k 6 x u B 2 3 g _ C i 0 r j a 8 j l 7 Y s 9 o x G x j 2 t L 8 o 7 2 H 7 4 t p G m 9 s k E q o r u j B t h q s 7 B 5 j s r L 8 - m 2 O 3 7 t i K q 7 j j P x t v q U o 2 2 r P t p 1 i G t m h l I 8 3 t m X t 4 t u B x g s o O p l y - H t i p k F o s 4 x L v 7 2 0 e n i 0 4 O 6 s g 4 N 4 j y r a 8 n k 2 W - 5 v 5 w B k s j i 7 B 3 v 2 v C v 7 - 6 H 6 g 2 7 M x 5 h 4 H k s v y D k 5 7 - K - q k 9 N 5 1 0 v 5 B r n x 2 C - w j y 8 E - g u i m B 6 z q 1 R r q 2 0 F l 8 g 8 T u j u p p B 1 _ x g I u - y q E g i l g d 0 3 v p M s 4 m 9 2 B h 6 t i h B l n 0 9 C k 3 3 v C 7 8 x 6 E j 9 i q g E 6 t 0 z V h p _ s V _ 7 0 j I l u r i J y t n g T 7 5 2 9 I o 8 q o O o y v z 3 D j l i g F k 9 7 r I t i w l x B 7 n g n Q 9 k x 9 Z t 0 p 3 C 0 4 4 q o H & l t ; / r i n g & g t ; & l t ; / r p o l y g o n s & g t ; & l t ; / r l i s t & g t ; & l t ; b b o x & g t ; M U L T I P O I N T   ( ( 1 1 8 . 6 9 9 1 6   2 7 . 4 1 6 8 6 ) ,   ( 1 2 0 . 4 3 8 8 2   2 8 . 9 5 0 1 7 ) ) & l t ; / b b o x & g t ; & l t ; / r e n t r y v a l u e & g t ; & l t ; / r e n t r y & g t ; & l t ; r e n t r y & g t ; & l t ; r e n t r y k e y & g t ; & l t ; l a t & g t ; 2 2 . 6 0 6 0 9 0 5 4 5 6 5 4 2 9 7 & l t ; / l a t & g t ; & l t ; l o n & g t ; 1 1 4 . 0 9 2 7 5 0 5 4 9 3 1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3 5 8 7 9 4 9 9 4 0 5 7 2 1 9 & l t ; / i d & g t ; & l t ; r i n g & g t ; s 2 2 9 o 7 r 4 w K 1 w t 9 j B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q v w 4 J l l p t g C g 6 j 7 l B _ 9 x 6 1 B 2 _ 8 p F t 6 i z R s n 2 o B l 5 z 5 K 7 k - j B 9 2 n p e v r 1 7 E w o - 1 S 4 7 h j C q 2 O 4 j - 8 G 4 0 - v K g - x t h B k p 8 m O m u y e s z l u F o z r r O z w q j C m w g 9 F 3 - 3 _ H r p q m D v 0 0 t D 1 _ 2 U 3 y _ R 9 w t 8 B l 2 m 9 H 3 t 0 e z z w 1 I w m t h G v k u p I 1 1 9 n C v 3 r O j s o q C _ l _ v F x 1 j u F - t m 5 C x u l r D k 5 x 4 B 2 w 4 j N l i _ 0 C o q 0 P t t m f 8 k - 2 D u 6 1 r B k x h k C r _ q j C 4 m i 8 D h 8 3 G 8 - m W z n x 4 F 0 1 2 n C t k v k D 4 x x s L 1 k 2 G x 9 5 z D h 7 0 - B 9 i v Q 5 h j N k y 9 1 B u i m s D l l 5 - G i m 5 n J m g s T k m 7 E x 6 n i B i m i l B 7 l 6 q N 0 2 2 y I p m k U - u r r B z 1 v 1 E s y 0 t C r 5 v T u 9 7 2 B p z _ O 6 5 w b 7 k 7 u T v 2 7 2 P i 2 x M u 0 7 8 E x _ g N 1 k j 8 D j p o 1 B 9 j 1 m C v h _ O y u k _ B 2 4 k J h 8 - u D q l x b 5 8 w s B 4 v x 8 C i r 2 S s r l q B v x s y B o 1 5 S g 7 6 K i k 9 F n k o Y s u g e 8 x 1 l F h r p b n y - x E t 2 u E 9 4 s g L 3 1 _ p B m p z 3 B 6 n o H n i r 7 D x q 8 h O v s 1 i B 1 t g K v u n t C 6 1 s 5 C 1 r 0 M 3 k 5 P 5 4 r X 2 _ 0 q B r u 5 X l r 2 6 C 2 8 g D q v 2 a w 0 h r B j s s 4 B j u z l B 1 i z w E 9 3 x g B i w g F 5 5 s j C m 5 s p H o z v F h 1 z E - s 5 G x 3 t H m l _ H w 0 q N m q o K j 9 w c r r 9 Q 3 m 5 B y 2 u L r v w K s k 8 I 0 n 7 W q _ i p B 9 7 - d l _ 9 U m o 0 D v 0 7 z E g 8 1 1 B h i l Q q 6 u f o v 0 R g 4 y m C o g y p C 4 k 9 H 1 2 w P 1 1 5 S j k 8 U p r r H q t g i B 7 i 5 g H 2 x 9 w D 6 _ p i B i w q C _ n L x y H z z p E y r j Z 8 0 l I 3 s z B v h l F 8 m v J 9 y y Q 1 6 h a v r y Q j r i Z z s v X 8 8 5 M i 9 y f w p q i B 8 l 0 X y 7 6 n B 6 p w Q _ s t z B j m k L 2 h w o B 4 p y J w u 9 s D 4 v j i K m _ w Y p - v N 9 s v 3 G j 9 h l F 5 h v t C p g 5 - B s u m e g m 1 g E 3 3 k W 0 y x l C s q r n I u m q z E t t 0 h B v 6 y h D o i x 6 B u i m Y 9 9 l O - p _ d h x l K 0 h n c 4 j r P x v 0 j B k h 2 h C 5 u m X t i y 8 B p x 0 a y z 4 1 G 0 l 6 r G y 7 5 w T r 7 x q U j 7 _ 7 G u 7 9 s W 8 6 p l X h t k 4 9 B s u l l M o 4 n m n B 2 u q z 6 E l u _ v C _ 2 7 7 H 8 x p t e r 1 p y E n r v 0 w C k s - m W j q y 4 H j 6 r 6 D 4 x h k E _ p m w S j l 7 8 1 B q m p r X n 2 2 7 6 C x 7 q l o D & l t ; / r i n g & g t ; & l t ; / r p o l y g o n s & g t ; & l t ; / r l i s t & g t ; & l t ; b b o x & g t ; M U L T I P O I N T   ( ( 1 1 3 . 6 7 6 9 7   2 2 . 2 3 3 9 9 ) ,   ( 1 1 4 . 6 5 2 1 5   2 2 . 8 5 1 5 1 ) ) & l t ; / b b o x & g t ; & l t ; / r e n t r y v a l u e & g t ; & l t ; / r e n t r y & g t ; & l t ; r e n t r y & g t ; & l t ; r e n t r y k e y & g t ; & l t ; l a t & g t ; 3 6 . 4 3 6 8 8 5 8 3 3 7 4 0 2 3 4 & l t ; / l a t & g t ; & l t ; l o n & g t ; 1 0 9 . 3 2 2 4 1 8 2 1 2 8 9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3 4 9 9 5 5 3 9 0 3 4 1 1 2 4 & l t ; / i d & g t ; & l t ; r i n g & g t ; v o 1 t z l 2 p 6 L r p s 1 J z w t q H - 9 x v Z 6 w v j f - _ 5 r L z _ g t g D z j t z H 2 j y 2 z B _ 5 u m U 0 z 2 g D o u p y S i r o o E 3 j n s c 0 t l t l B m l 8 2 y B 9 w 7 t m E 5 - 8 r G s i p 3 X 5 g n m S n h i y F l x 9 y O o 2 p 7 q G t 5 x s F u t i o o C i t p q v B m 2 t 8 R r _ y i J - 2 l 1 D p 3 h r B 3 i _ t D 8 q h k M z t r z E 0 i 9 s K v u q 2 N 3 h t h c s 7 g t G t h 4 x F o _ o 1 B 8 g 0 _ C 1 m t q O j y h p I t 3 7 w E y _ 6 s L r j p o N h _ r h E - v u j F k j t 4 G h n h i F p h 4 j K g v 4 z H 3 z q v G 9 r 9 - B - u 8 5 R l 3 g o B x l l t Y q - o 5 G p g u j E _ 1 - h D u 5 6 i C 3 - w t e i 1 7 v z F t p 6 _ W g 2 8 r 5 B k 9 o 5 h D 9 l x 3 I 9 s s 4 H x 3 s 3 K _ x 1 4 a 7 m - n J r 3 q x L _ 0 j l I w _ j 4 D g l _ c u o q 9 D l 8 y 1 E y x 0 i w B 0 g 2 v D 5 m 1 9 O o g p 1 v B p z i 6 k B v k 9 5 H v h l v F 9 - o r C y 9 j 5 J 4 s 3 l u B 5 l p m E 3 h u 0 h B s 6 l o 0 C 7 l _ m a 7 o y 6 M p - 3 0 I 6 4 5 q J 8 7 x y 5 B _ h p 2 J g _ v 7 D 0 _ g g n B 4 2 l k I 7 9 x j 0 B t k s o D w 4 o i K 6 - r i V 1 i o 8 5 B i 6 m o W 3 2 9 x F 6 h 5 k n B m o 6 w H n s w r w B p 8 v n E 9 u y - 5 B n r t v y E k v x r Q h i s p H l p 0 g l B n _ 5 i M w w - 5 L k 7 9 0 v C 6 0 9 n 5 C q h m g v B 6 n z l N j l 5 _ L w 9 x 2 H 1 x m 0 q B l 6 8 t c h g r s K 3 h w i F k u 5 2 V 2 q 9 u D g _ z z C 9 5 s n e x h i 1 y C t 5 _ o H y 1 x 4 - B i 5 6 4 c g m x j p B u o 0 y R t y l 7 n C 2 g k w f - y 5 - L r t r 3 c h w l u g F v q p o Q o 5 t q r B t m 4 u u B l 5 z r J o x s 7 o B n i j x e k y _ 2 P u m t 9 b w k i _ s B i z v 8 j C 1 5 g v _ B 5 g 0 k J p 3 u 9 H 1 g n 5 L m 1 0 v C r - u 8 Q u r n i e 4 i l m G k 1 l 7 M t v 0 3 B g v 6 s k B 4 y 5 2 G w 5 s 7 k B r o 1 v B h m s 4 L z z h p T 6 t - q L w q 4 - M g m 9 q K g 0 8 x J i o _ g G 1 w 3 k h B 1 h k o C x i k 6 j B m s t s l E t y 6 i L h l - w D q o 8 j Q n q _ x T n k 8 5 a p 8 _ r J 1 7 q v o C 4 i 3 l B l t w k N 0 t k v L i x p q H k 7 x k R z t p p J z u o 2 S q i s g H l l l y C 3 8 i _ H k w x r b o j p s C t o u w V r 8 8 0 d 5 1 w 8 D s t o k O x g 4 _ 1 E 9 6 k 8 L m t y 4 h C 1 o o s n C v k o 4 K i 7 j g Y u z y e j 7 w n g B - w 3 6 K r l 7 w D t y i x h B 8 - r n F k t j 8 M q h 0 o R l 9 8 3 F y r w _ J h 3 r 4 H 6 t w i X 6 q 4 i Q 3 u n 0 Q k t _ 5 F r v y u O i 6 g q K x _ s t G t r p v L 1 8 n 5 Q x k 0 4 W 2 g l 2 R 5 y l 0 C n y _ 6 C i w 5 h D 5 k _ x C 7 2 w y I 8 l g h I 2 6 u 5 G q x o l J 6 p 8 l i B k 7 m h C 3 1 g 9 I 8 q g 8 D r g i l G - 7 q 2 I k 9 g i C v - i 5 Q j m n 8 i C z s 8 7 U - y 8 v E 9 4 t v D 9 0 2 3 g B j u s r J - h 9 x 3 B 8 5 q 7 Y - 9 l h G q o p 6 I q x z 1 K 0 5 n y G p h p 4 G w z 2 2 C j g z 4 C 6 _ 4 z P v 0 7 5 D 6 l - y E _ 7 4 x E g _ w x Z 1 j v 3 f k x 2 4 U t 4 6 4 w B s p 4 x R o v t 7 Y m 7 h 6 U v l s v X 0 2 o p Z - 8 m g G i w w - K g m 3 q E y 6 z p Q w q t r l B y 7 2 m T p 5 v u S 4 r 8 5 a 6 s t u J y 2 5 g J 0 g t p H j t 4 o H j 2 3 7 J z 6 g m D 1 z h g J o n 0 y G p p v 4 M w j - i W 4 7 u 7 W s l 1 h M 5 2 0 k s B 3 _ p h N i p 8 q M h 0 z 7 a g z n - 4 B q 7 n - F 9 7 y y l B l g v 3 K 1 l s 3 E u w 4 4 f q 1 h 8 I n _ m 3 b 0 0 i i k C 8 _ r q H w 8 u 5 j B q m n k N 7 i 4 i Q l l 2 _ E u i h 8 g B h r y g D l 3 r y H k 6 p 1 H 5 9 _ m O k i v 6 Z q h 8 1 Q 1 h p w J 4 t 1 7 l B 7 t m g P s w h r J 0 8 g i J v m 5 3 J - 8 t j W s v p i D w o n 0 P 1 5 - i N h _ 9 g i B l h 5 l F j - - i K - s z - I 6 8 l i i C j v 9 j M l r o u Q q o p 5 k B i u 8 n E o x 7 0 F 1 8 y t B 6 5 r 7 M w 4 q j F 0 4 z 2 H 5 i - 9 C i - m z e 6 t g 9 E 2 q g 9 g B 7 0 6 U 7 h y h G m 5 1 n F y s t 1 G y - i g F 2 1 x o I 7 r 0 v D 5 h y g O g 7 z q N x g - r T h s 2 3 R 6 i i 7 l B n g i h L 1 q 2 y I 1 l 9 2 O - 8 p 3 i B u o x 5 y C m _ p 9 5 C 7 k j v M - z 9 5 G - o 4 v J 6 7 j x D q l s g _ B o _ w 5 J y p h n C 0 g w u Y v 1 g j h E p g z w t B 9 0 - 5 V h y - x J o j k j G h r p 4 B 6 o 4 p B _ 1 _ k I 0 j o 5 D 8 _ i q I m 3 v v Q t 3 x 5 F k 2 g r C - v h l F w 8 j t n B o n x t I 8 r n - v C - j m k t B 0 s i 3 d u 0 h y d 1 n x 3 H _ 1 w 1 H 1 _ - w Q 8 h q q N z t h 6 D g t 2 m E k y _ C 8 _ n a p l j g E 1 w 1 f x 6 u k C 5 8 q s F i j j 1 E v m _ m D m t i k M k 3 4 2 B l 1 3 6 Y m 3 4 m J i 1 y _ E 2 4 g q L 7 4 _ 8 J 1 s k o R v 3 m 5 C u r z j B l w q w D 5 i j 6 D u g y v L m 1 t u B 7 i q 9 C - x 2 l E l 9 h 3 C 2 x n 8 o B 7 o 6 v R 4 g s g Q n w 4 0 F w q o h U v 7 w _ N 2 x q _ M 0 4 n n N - 6 - o G 5 r k l F 3 k 8 h b 4 m o 8 I o k q t X 0 m x j T j i _ j W k 6 x z t B 6 q j x E _ m 7 n c y i z 8 Q 6 - 6 z W o p j 3 M p 5 t t T r 9 n 4 T h 4 _ w G p h r 6 V u s i 3 E v 4 - n C t n 8 x H h 1 3 - B r s m 0 c 3 j 8 7 G r h k r E 6 u r 4 R j p n q C y q 1 u G 3 w w _ d s 4 t y H x 3 6 p M 2 n u 3 H 9 1 h 5 C 1 4 u j D g r r o H 1 1 9 i e r z r _ s B p 4 m 7 D x i w d - 2 i 8 G - 9 9 7 E k 1 4 9 n C j g i r v C 1 4 g 5 D i 2 2 y K 9 m o o I 8 5 1 8 L 6 j n 5 F l 1 n q I u k y 4 J h t 8 l F u 4 u s F p 6 3 v p B 2 y s k 5 B 0 j 3 v Y m _ 2 m o B - z x k R z n n 6 B m j p n G v j 2 z M z l 8 0 G t m 9 i F n 9 q 3 C 9 5 4 p S 5 g 2 6 v B 9 4 x 1 H t k 6 g D k 0 - z 7 C q 3 8 l Y r 7 j t h C q - v 5 L s p j n v B s 9 5 u q B k u 9 s I x - 4 3 F 5 9 8 9 Z v n k 0 b u n 0 z M h i 1 - G y 5 n g P i y w _ E j q - p L 7 y o o E 2 t 0 1 G h k 3 o N 9 y 5 k k B g 1 z t J r 4 3 n I o r 2 k K z s 5 j B v w l 0 H s v _ l C j o u p B 8 g 3 y E g s o l Q 5 j 1 x H o t t L 3 m 9 n C 0 4 n 0 u B y g y s n B j h l r K 1 g t o r B q 5 x - V 3 0 4 3 Z o 2 - 2 B 5 9 8 q P j j 8 r G j p 2 h C y l l w F v j D x 5 8 y F x 5 t _ B j s 5 m B 8 k n g B 3 s m h D x k b i 6 j C j h 0 K 4 o x m C 2 9 j - j B h x _ u l B i 1 k 6 b g v x - f j l y m U 6 o 5 y G i j u y H y y h z i B 9 m x p R i r 6 u 9 B g z 7 t B l x 5 z M - j 1 n F 3 t - n g E 8 o 6 t - B y q 4 w M q t s j S 4 j l u F m 1 s a r - m m B u l 3 u P v x - n R - o t 0 C h - l u O _ 9 k 0 I m h 0 w o F 9 o z 5 U w j 2 o n B 0 2 m m 0 B r z o 2 U 1 j y t k G y x 5 m d v s 0 8 F 7 v 5 s F 9 w u _ V i q g 0 T x 3 w 9 b 1 x j k U 0 2 5 5 J n 6 m m c h 2 m w J k v m x D 3 v o 6 I _ - s w 7 B p q j - a h x j 7 D 6 x 3 9 7 B 3 v 0 4 e x n 3 o E g w w x q B n r j k t B s 9 q p J v m y o L l z 3 s b 4 j l g t B - i 0 - - B q k p z e h o w y Z l h k p W 1 o l j E y o t 2 F 0 o h q F 0 - 9 t v B r 0 h x R r l h h H 6 0 o 3 J 7 2 y _ D 1 y s 3 F u v m 5 C 6 w v l B x 4 2 p G h i i 3 D j z s 9 E l 0 4 9 D 4 - g u b 7 o 5 w I 4 v z 7 G 2 6 8 p F 5 t 7 z I 4 q 4 p H q 0 j s O 9 6 - j k B n v 4 g P m z _ 7 N 1 j v n D 5 t s y G 4 n 6 y V l 4 5 s j B 4 r i 8 O & l t ; / r i n g & g t ; & l t ; / r p o l y g o n s & g t ; & l t ; / r l i s t & g t ; & l t ; b b o x & g t ; M U L T I P O I N T   ( ( 1 0 7 . 6 5 9 7 1   3 5 . 3 4 4 3 8 ) ,   ( 1 1 0 . 5 5 2 5 4   3 7 . 5 0 1 0 2 ) ) & l t ; / b b o x & g t ; & l t ; / r e n t r y v a l u e & g t ; & l t ; / r e n t r y & g t ; & l t ; r e n t r y & g t ; & l t ; r e n t r y k e y & g t ; & l t ; l a t & g t ; 2 4 . 2 0 0 7 2 5 5 5 5 4 1 9 9 2 2 & l t ; / l a t & g t ; & l t ; l o n & g t ; 1 1 6 . 0 8 5 1 1 3 5 2 5 3 9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3 . 2 1 1 3 2 2 7 8 4 4 2 3 8 2 8 & l t ; / l a t & g t ; & l t ; l o n & g t ; 1 1 8 . 8 8 7 3 5 9 6 1 9 1 4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4 5 . 9 1 2 5 5 9 5 0 9 2 7 7 3 4 4 & l t ; / l a t & g t ; & l t ; l o n & g t ; 1 3 0 . 9 7 8 2 2 5 7 0 8 0 0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7 3 7 8 3 2 3 2 7 3 7 4 4 3 8 8 & l t ; / i d & g t ; & l t ; r i n g & g t ; 8 u j l n 4 y 9 0 R 8 j 3 q D h o 9 e j r 8 1 B _ 4 u 2 G j r - s I r i h K p 4 r U 3 s 1 a l r 0 Y k g _ 9 D m _ q r B 6 o 5 m L w s 9 9 C x 6 5 j C o u 5 g C j 9 r J h 1 h m L s t 2 z B 7 0 3 a g w _ y B k o _ o B 5 9 n P m p 6 4 C k 1 w G - 2 o R v n u d _ i i Z 9 x 9 t B j n u n D m 9 h g E l 5 h _ C y u n q C 4 g k 7 G 3 j i n G 7 t j R i 4 m t K q 2 h k H 1 2 3 j F z r 9 5 E y o 7 j C y p x r H 5 y 8 3 H 5 n m i C h l y g U u r j o H j 3 u 9 B i p 1 y L 2 p 6 9 B 5 o l t Q 7 o v k P h 5 p p C 8 u t n C s i m N k z 4 Y g 2 8 - F o 7 g f i 4 x 1 r C t k 9 y D v 8 _ H - g p p F y t 6 X j _ k 9 C s 2 s 8 C v g 7 5 C r h v h H q 5 0 g C u 0 i z B y q t s C - 7 w K - s z I v i q u B w o m o H s q g i G g q v 4 D z 9 g 4 B j l t T 9 _ 4 x D v y s 5 G t l k _ S r z 8 q D q w l j B 5 5 y e 0 5 n v C y 4 w a 4 s _ K - 6 t i D l u t W 2 3 8 F 3 6 i 0 B t p h q L r 3 o s B w m g 9 C g p t k L 4 k s s B t l w R r t m v B 0 0 l m B w v 0 L g m i g C 8 4 3 c 9 w r i I g u q i B w n y i P k - 3 a 7 6 y u B p q 4 s C 6 8 n k B u 8 x i B y 8 j t P t h j _ D 1 p h z G 1 2 h 8 B r r k r E w h s K 5 t r b 1 k 5 y D x v h c s z 8 x C n y - Y i h q T l z i 2 B p t 8 G 4 s 7 7 C 1 q i U n _ 1 D x x u p C v z - h U y p r l E q h v 8 O g 5 9 i K _ r _ j E h 8 l o C p j t Z - 7 s 4 H 9 z y z M r r h K 3 u w K p - 1 u C l i v G m 3 h T - h k - B l r n P p 7 v c - l v g B o - 9 9 E j x y Z j z 7 x B 8 9 4 3 M k 4 n 1 H u w 3 3 E 8 w g s E 7 4 l d 9 _ h U x l v u E g v 3 W 4 i m 0 G z k 4 h M 3 9 g v B 2 o i 5 M t n 5 j E 7 u p t C 2 h x z F m 7 v - I 4 6 k 9 R 1 0 r W 7 l j s B w 1 v v D 5 h - 0 L z 5 r z B - j 7 d 2 6 z 9 C m 3 6 5 D q p h k B k 8 o 3 E 8 j u k D h g 2 7 D j _ 4 2 B q 9 m 7 C k i 9 l F o 4 6 w H 2 z 5 8 E 9 9 h I 8 p s 3 B l w j 4 C l s u i C 9 9 t S 0 u 8 W z 5 6 4 S u o g l B i s k l c 5 z t - B p h q - H 2 7 p z D u g u p B t i l t E i y 0 z H i j 4 d 2 8 s N - 4 o 7 B o x k e 5 x i w B n g o w B - s i a 3 8 z u F w p w o D l i 8 O 5 s 8 9 B x r x w E 5 j i g B n s v - I k 7 8 9 L r 0 6 w B p 5 p j B 5 i t 3 B w g 8 4 B u u y u B r 1 w Q r s h p Z h s j 8 B l 2 x 4 C 0 6 g s B h 6 9 S n u p 6 F x - v a h 1 l 3 B 3 y i R w z 3 c 0 9 - I 8 q - t W 7 w p u B 3 g t k E 1 q 5 z C q w 4 i D x p 0 _ C z r 1 - d 8 o g 2 D n y v t D k 4 v p F i h h u C r x - 9 G w 3 3 k B q p 9 2 C _ k 1 g E w s h 7 O 0 r j - G 2 t g 7 B l 1 l 7 E q m _ 0 B v y 9 G o v y g H t t z U m v i j G r 9 g s D 0 6 u x C y 5 1 y C r 8 6 4 B 3 q - l B 6 y 5 r E q x 8 4 D r 0 y j H m x t T 4 g 1 R j 6 5 u C r r - a h 1 k 4 R 0 g s 4 I 6 9 o t B 0 m n 4 B k h q q C n m r q B t m m D 1 s g 5 B j p y h D n x y 8 d 6 1 y o E 4 s 2 v B p 3 2 r G i j x 5 E m 9 9 g F q o 1 - C l n z U 9 2 5 5 H g w h 2 E u h o 1 C u u v 5 F 0 y 2 u M 0 3 h 6 D 4 h p V 4 r p z D 9 - 0 Y p 0 u U 2 - t s B y 2 v _ B m q j s i B l n q H j x 7 u G 1 7 i F p 7 q x C r s h h C 7 6 3 m C p n 5 e k 3 l o C 3 v _ _ D x r z 0 Y 1 8 2 r D 9 9 7 Y t 6 s 5 C 2 n h j D p 6 2 x F q 7 s r E - 5 n i E 1 y v S i i _ y B q 3 r o I s h 1 T 2 o 4 9 C w 6 4 E y i _ 1 K 3 7 r N q 3 r b 5 5 _ x D 1 k t r q B 7 7 t U q 4 w H 7 - i y B i n 3 6 F 1 s w m D w l h L k m i 7 C o g g k F 6 p 7 r B - l i r F k 8 p _ C t k 7 I q o 7 s D m 1 y 4 M m q 4 j B _ 3 5 p C 9 l q k C q u i Q x i h v Q t t w 7 D 6 r v k B p v _ l B w n 3 k O t v 3 v B 2 3 j 7 C 4 6 n n F j s q q J m o 5 g D h g 2 l M u j _ K s p 8 - D 8 g m s D 0 0 g 1 N 8 _ 5 U 9 5 v T l h u w B w i o W k 9 u l D h k 1 j C j k z 0 G 6 g 6 g D q y 0 O 1 i s o C - 8 m F z q 1 1 D g y v 1 D s p m 3 C i 2 t _ C j m 0 v F s w x M k t o R t r 7 T y 5 m u F v 8 u 2 B y h k K k u m x B y 7 n 4 B j z 7 t B 8 0 4 m U z 7 _ v D o s x p C 0 1 o v R r s y - B z r u 2 B k 6 o v C z 6 8 P 1 j t q F 3 l z M k 3 n C 0 8 2 d y m 8 M s k 4 o C y 9 6 Y s r _ a j 9 q j B t o 5 T _ h 4 e m g w n B k 1 r t C 0 1 1 D x r 7 W w q 3 a u i h J x n 0 h B 9 p m m B t 7 x P l 6 o M _ k s Q 2 z l k B 5 o _ S o u j W h _ g Q o l 7 1 C g w z m B t 4 k h B w 4 h V 0 6 h O y - 7 M s j q E k y s w B 4 - n G v p 5 I 9 w g f z v 8 J 2 6 3 u C 2 3 7 F y j z J 8 5 w U 1 x k J 3 8 9 M - g x N 1 8 x D 5 6 o r F - q i j C m j 5 j C 4 3 t j B 2 q o N z r t i B r v x _ B 5 6 r m B x j - P p n v b 6 y 3 N n h 2 0 B w n s c p z p J 0 7 x T 6 4 n K q i 9 X 1 l h V x 5 v J u u s H _ q x J 3 k z F r 5 g P 2 6 - P q k m j B 9 q k C u 3 h N h 4 4 H i - v R w p w E q s 0 E l s x n B u o 2 K m y h c 2 1 7 C 0 v 8 O p j _ X h _ h Q 3 - i j B t j l I 6 p 4 J 4 - 8 P u u k R o v m Z k 5 1 m B y q I r l p P 8 - n M q u t V n 1 q e w q 7 Q - q 4 G 5 s j L v z l 6 B q 7 i I 0 n - N l - 1 Q 6 q j M u 2 t u B m q z l C u 2 x D l k q J k w _ U q p n G 3 4 _ c q 9 g m B r 9 _ M q y 7 E t n i T 8 7 2 Q x 6 j Y p x h 4 B q w o n B m 1 w V 6 i i J t v 2 h B 8 _ 6 2 B 8 j 5 L y p v P m w 0 p B l 8 o N r _ 0 a _ 8 q Q l z 6 k B - q w r B w z 0 q B i s j s B 2 l y L q j 8 S 0 3 4 U z o y E 9 2 v I s p y X i k m J q p g F m 9 w R t t m L g _ 5 L 4 1 1 L _ 0 m C z p 9 K s j s j B 5 7 q K k k u N 4 n q v C t l 2 l C r h r s E p - 1 q B v 2 s 0 B _ 5 x 8 s B 2 p 9 2 C 1 8 6 t E 7 n j s N v o 7 I s m j J s o y p B w q 4 x E u 8 i 9 M g r v C o q 0 w G v t m j E 8 t 8 k F 6 4 8 j D i z l E _ 4 s o F q 3 h m B 4 8 n p C s l l q F z - 4 n C l t 7 x C r l m t C u v 6 d z 4 6 o B r 7 q r B u s 1 S u u 7 r B m j 1 i E u w 4 6 H o 4 3 6 H 2 8 0 0 L z t n 3 B m s r g C y p 6 _ E 6 4 4 0 F u j t v D o y s h B 5 i l l B - 3 u 8 G 0 o 2 X o u - W _ x - g B i 3 0 2 R 1 k w i U i h k O _ 8 p 5 C j 2 7 9 S u h n R q 5 x j J 1 9 z X 6 w x p K 3 r m i B n j 7 i G g v m h C 5 m h M 8 s 4 R t 5 _ R i 4 r j B w 6 x s D n w 7 m B s k y h G 2 x _ p C 9 6 - s L x w 1 7 D h x k X w m 6 p C w o n 3 D g w 4 T 9 h s t C - v _ 3 E 9 t x j T t 6 z w C p l k P k r x z B 8 8 4 6 Q 2 n g y B 4 4 - 7 F 9 1 y h Z 4 8 x w C n s g v C w 1 o N k h u F j 5 o s B u n 6 y H 8 n o 9 D v h m 4 B s o r 9 B 7 1 1 b m j q y D m m _ s G 4 h 0 3 F 7 u v g D 8 y k v B u m o q E u p n q C 9 h l 2 B 6 t j l G 7 p l 8 J 2 p i n P l 0 - p X g 0 5 y E w q n 5 B w 4 5 - B n m q i L s w h z B s - - 8 C 0 n - T _ y 5 O l k _ - D g u p w C h h i 2 E y m s q I w o 3 a r t k M x y 7 X 9 t x s E w - 2 R 4 u o 7 P q o w g O & l t ; / r i n g & g t ; & l t ; / r p o l y g o n s & g t ; & l t ; / r l i s t & g t ; & l t ; b b o x & g t ; M U L T I P O I N T   ( ( 1 3 0 . 1 0 4 8 1   4 5 . 5 8 8 2 7 ) ,   ( 1 3 1 . 9 3 5 4 7   4 6 . 3 3 5 4 ) ) & l t ; / b b o x & g t ; & l t ; / r e n t r y v a l u e & g t ; & l t ; / r e n t r y & g t ; & l t ; r e n t r y & g t ; & l t ; r e n t r y k e y & g t ; & l t ; l a t & g t ; 2 2 . 5 0 0 5 5 5 0 3 8 4 5 2 1 4 8 & l t ; / l a t & g t ; & l t ; l o n & g t ; 1 0 7 . 2 7 6 7 5 6 2 8 6 6 2 1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3 2 . 1 7 5 9 3 0 0 2 3 1 9 3 3 5 9 & l t ; / l a t & g t ; & l t ; l o n & g t ; 1 2 1 . 0 9 9 3 0 4 1 9 9 2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4 7 4 0 1 2 0 6 4 3 1 7 4 4 3 & l t ; / i d & g t ; & l t ; r i n g & g t ; 5 t m x x t p n t N u j r t N _ u g x 1 E w - 1 g 3 E g _ g _ y C 7 8 t 4 t E j j z r z C i 1 p g n j B o 6 3 m _ L j q 8 - v D 3 n 5 q F r k r z s F r g w _ l B 8 x m x D 7 t 6 y N p t 9 x W y 6 y 0 E r 9 x 4 K 6 5 v 0 k B 1 z 2 o N j h x 8 C o z g i B o w 2 f n n 1 q T x j t I t i _ o B k g _ 7 f 6 0 k g F n r t m N s x 3 u K j w 9 4 5 F o z - h B v 2 3 8 l D 6 p g 1 z B t w 5 v q E 2 q g x B n 4 x q B 0 9 u m B q p - 0 2 L 9 n x m 4 G r _ k _ 8 F v x t 8 r D _ 6 i k 0 F m t s 8 W z j _ Y p z z u o D 4 s z 8 3 B - v g g W 3 8 7 z C y i 9 p D 7 _ 4 o D z m p - C v 6 1 v B - n r F 5 j _ u E 1 5 _ 4 F v o y O 2 0 9 q D n 9 g o 8 B h 0 y j L r o r E i 1 3 q X 6 j w g B o g k 9 G 2 i - S n j j - B - 4 h T t 8 x x B w 8 p 0 B z x z v B z n m 7 B v g t s B y 3 0 _ F y 4 h r E s y q q E w q y r D v 6 v m E - i k d 8 q z L _ p p K l n 3 f k g w j B w l j v B m g 7 T 3 y 7 Q _ s o v B 9 v 3 0 D t 9 4 a p - h T m 8 t a 2 h 5 F - 3 o r C k - 7 r D 0 q n D 5 r 9 6 L j 2 n J u - o 3 D 4 9 o N v - m K l p 3 6 B r 3 k l E 6 - x 4 D n 9 _ X 8 s 2 a s 2 l 4 B n 2 x 2 C x x 8 2 B n 3 6 2 C 6 m i w B 2 _ u i I y m 6 7 E i o n 9 C _ 8 v 7 B n 7 p s F - 5 s l B s k n x D v m 7 I 4 4 o l B 7 5 1 6 C u n s j B z 0 1 n H y k 9 7 B x j z 7 D q p i k V k v 7 j E 8 o 3 S 1 8 t 1 D m 0 w z C p 9 k 5 D s y 3 B p u l y D w 8 y 0 H 7 3 m x E 7 m - z B 2 h j 1 P 5 9 u T 3 2 p V x 1 l U _ j p S n o j E x t s Z p w 0 - J j 5 4 s F s 9 y z L j v 2 9 L s u o r H n 9 y j C q 6 1 t G m 0 8 V w w m a _ 7 q u B x j 3 g E j t 5 E y m x b q n y D y o 3 X _ 7 z 7 I n - 8 a 6 x s F 8 0 3 h C h w 5 Q y 1 z m E h t g j C w i 8 - B j o k N p 5 2 o C u q 8 K w i 1 h S z - z - N z 7 7 J i l t q B 4 2 g w B k k 7 P u 6 l l F 7 p u l d 0 p l F j - o c z 3 y p C 9 x 1 s D g g y a x v h p C h v s 4 E i 4 z 7 D h t 2 q J 6 x _ 7 D 9 i j 6 f m 5 j z F 3 j u 5 D - 2 3 2 C 2 w z i B 7 3 u L y 6 o u C h y _ q H 4 y v J w j 1 I t _ 9 r C l g 9 U 5 w y q D 4 3 3 z H j m r h C 1 o 4 l G r 9 m _ C x - 6 h B m u v g B x 9 m L u 4 4 s D y j g 7 B 5 h h 9 E n w g h C 7 h z r G 8 k m 5 M 1 3 p o F 6 _ l l F w q - O 1 2 6 f 2 0 s q G o g l M l q l g B j o z 1 D 1 p v n C v y v p B 2 - z q B u - 4 k C v m s u K - g s k D 0 r w Y r n z W s 5 3 3 K n 8 n N j y l 0 E i 4 1 k B 5 0 q n K o 3 u B z s q 2 C k o t 7 f 6 z _ 6 C o m w s 3 C s h o t B u 9 9 v R 4 _ w 5 D 4 v 5 h I 4 _ 3 U 6 9 x h E g _ 7 y H k h 9 f - _ 0 1 C _ t 8 m H 3 9 6 0 P v w l 7 a z 6 v 9 B q 9 2 4 i C 5 - s g s D w 5 5 q o B q s 5 q G 7 2 h - C - 2 y u D 5 m o x o Q x t 9 z J 6 h t g p C 8 k 3 p N t k j 0 T w 3 m - N 6 j 4 i 5 E 6 - w w 2 B 4 y 1 u J l 6 2 4 c 2 4 u r v F m 4 6 7 v D r 3 z r U j 3 - j Z m y v 8 x B 9 _ 6 r R h n 8 i s B o q o 9 N u o r 9 D p k 1 m M 7 u 5 n e 1 g x k S 8 i t l K j q k 1 Z 9 l 5 v t B t t n k N 8 5 8 y T 5 - 0 D h l 3 t G r h j q J 8 3 o n G l n x t S 2 4 p a u n p r M v 6 v 1 J m 8 9 y e g z x 2 y D x k 9 1 B x - 8 h P j 3 u i y C o z 0 3 m E 2 x i - I z 7 _ j G w w l 5 3 E i z v e & l t ; / r i n g & g t ; & l t ; / r p o l y g o n s & g t ; & l t ; / r l i s t & g t ; & l t ; b b o x & g t ; M U L T I P O I N T   ( ( 1 2 0 . 2 0 2 3 3   3 1 . 6 1 4 1 6 ) ,   ( 1 2 1 . 9 9 9 1 7   3 2 . 7 1 1 1 5 ) ) & l t ; / b b o x & g t ; & l t ; / r e n t r y v a l u e & g t ; & l t ; / r e n t r y & g t ; & l t ; r e n t r y & g t ; & l t ; r e n t r y k e y & g t ; & l t ; l a t & g t ; 3 2 . 1 7 5 9 3 0 0 2 3 1 9 3 3 5 9 & l t ; / l a t & g t ; & l t ; l o n & g t ; 1 2 1 . 0 9 9 3 0 4 1 9 9 2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3 0 . 3 2 5 1 1 1 3 8 9 1 6 0 1 5 6 & l t ; / l a t & g t ; & l t ; l o n & g t ; 1 1 4 . 7 6 0 7 1 9 2 9 9 3 1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6 4 0 1 7 1 7 0 8 2 1 9 3 9 6 & l t ; / i d & g t ; & l t ; r i n g & g t ; l p u g i 8 y 4 8 L v n m 1 E k j 3 t D m m 7 y G 8 8 o x C z w r u B s q x u C o 4 - q E 7 6 s 5 G m k 3 x B t k z z B 8 2 9 6 B t q p w C 3 2 0 _ I 3 n _ 1 J 2 h t k E 2 r k Q j 1 o v L 1 g 5 k C q 5 o r B 0 u g k B x _ i u F s u 5 4 C u w 4 2 L l k w z D 2 - r y B o l p 4 B s u v r C q s 7 z E h 0 i U v 7 t 8 E w h x 1 C g r t m E m 8 i i E 2 7 3 - B i o l _ C n s - v I 3 7 o p E 8 l _ r H 1 i - Y 8 i o j E 7 3 _ f x 9 h w O 0 i m t B g p 5 t E 7 y 3 u B v 0 - i C w g u i S w 0 x 6 Q 4 x i N y 7 k - F 4 r - l G 4 _ 5 y C 7 8 w g H 4 k 9 O p v 4 9 B x g y k C q k 2 z D t k z q C 2 q 4 w E s s 7 V - t 1 T 2 7 - l B w s - Z 9 h 3 c 0 - i N h o o C p s 9 M j - r l B 2 - h g B g 4 l K j g 3 m E 2 x 5 3 B y o p 5 F 3 0 0 z B 7 4 q 7 B v r 8 3 G v w 1 J l 3 y - G u t - k D n 5 n 4 B n x o n B 5 6 h R 9 5 0 D 2 j 4 Q v n l i B 9 l 7 N q u u M m 2 - p C 8 4 k g C - _ v n E v y m v D i 7 j g D 0 8 l i B s h i Q r 4 n 9 G k n x y I 0 q 0 0 O u 5 6 4 B x n _ Y n 3 h F v u n s C 1 t v x C 0 6 t P i 7 h 4 B o - q i F q l 3 z B v o y 1 E v s x t C 3 y t I _ j 3 M w 6 v Z 4 8 o Y o r 4 H n 1 p G w u p I v j 7 l D 0 r z 9 C h 7 4 H l z i J t q v x E j y 1 L v 2 z x B 5 1 _ o C z k l 4 C 7 0 r x i B 6 g r 1 Y 8 z 1 g s B 7 l z n F j l n 3 M s 8 n i G l 3 m q H 2 8 y 0 P v 8 k z 2 B n u w j w C r u 9 n D r 8 0 k f s 2 m p T 3 t 3 p N 6 t j m M i t - 2 a 2 r 3 h T j 6 p q D p r x - C o y 8 b o w m x J 1 4 g x F 8 y v o J q z 5 2 K u i 7 l I _ k t 4 B - p l g S i w w n e k 7 g 5 E 2 p 8 m I g t 3 y p B 7 _ 5 3 V - z t p D h r s - C 1 s z b 4 m u v C j m p J z p v y C u r k G l 2 m a 6 r k C p j z 0 D 2 w m y E 2 2 5 v F s 3 2 G l m q 1 E k q h 7 B p 1 0 g D g s 7 l B 0 k n k C z q v o D u 9 0 R j t z z K _ x y k D h - 8 8 D 3 2 h p C 0 0 j l D w i 0 z B 6 n z R s x - 0 B 4 2 v t e o s q 4 I m 0 5 2 D v 3 x r S x k x 7 K 2 1 q q C x o 3 k T i m 5 i O u 2 0 _ a 2 y x 3 E p 7 v w E 8 w 7 r G v k 7 U - y 3 1 B q t p S 6 p n M 5 8 g - B 5 4 j k C k u v C j 3 7 7 E j 4 n 0 E s - v Y g 2 _ n B y y k h D n y y W k 4 w 2 B w 0 k _ B - 4 h k C p r z l D o q v y K - s 3 q B w j k _ F p g o 2 C o 8 4 k D h 5 0 5 B 9 h g x C n u 6 z C w p r E 1 j p p B i q h O 2 s 3 f k t w J k x 6 R 9 p z m B m w 6 y G m x t 3 C 7 - t r B y u y T 4 3 4 t X 4 3 s 6 C 7 2 3 p D o m u 3 B 3 1 h S t j 4 1 C k o 1 j C & l t ; / r i n g & g t ; & l t ; / r p o l y g o n s & g t ; & l t ; / r l i s t & g t ; & l t ; b b o x & g t ; M U L T I P O I N T   ( ( 1 1 4 . 5 0 6 0 5   3 0 . 0 1 6 5 4 ) ,   ( 1 1 5 . 0 9 1 3   3 0 . 6 1 4 8 8 ) ) & l t ; / b b o x & g t ; & l t ; / r e n t r y v a l u e & g t ; & l t ; / r e n t r y & g t ; & l t ; r e n t r y & g t ; & l t ; r e n t r y k e y & g t ; & l t ; l a t & g t ; 3 7 . 6 7 3 4 8 8 6 1 6 9 4 3 3 5 9 & l t ; / l a t & g t ; & l t ; l o n & g t ; 1 1 8 . 6 9 0 5 5 9 3 8 7 2 0 7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7 . 6 7 3 4 8 8 6 1 6 9 4 3 3 5 9 & l t ; / l a t & g t ; & l t ; l o n & g t ; 1 1 8 . 6 9 0 5 5 9 3 8 7 2 0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5 3 7 0 9 6 4 5 2 2 1 7 2 4 2 2 & l t ; / i d & g t ; & l t ; r i n g & g t ; 8 x s u s j o 4 3 N _ 1 2 V u _ i _ B k 2 9 7 G z z o v C z k 6 l B q h 7 d v m q 3 K s z 1 u B u 3 g x F g m o 7 C 2 s 9 C 0 u 5 E v 5 q J z p j n B 8 1 i s B 8 5 g C 3 t v l B o m 6 x F 4 9 u p B n j l 3 C p _ z 5 B q l - V q w g Y v 5 l p F u x g k F 1 y i X - 7 l z D 1 z z v H 1 i w s F 0 t o G k 4 z b 7 s 4 1 I s 5 q G 0 y r k C 8 9 _ 1 C 8 o g O s 1 1 x C 2 9 1 i J l 1 s O g u r _ B q p 9 H v - j k B 8 h 2 O n n 0 J 4 _ p 1 B v z n _ B r 6 y u B x 9 j o C v 7 _ j B 2 v y K 9 k y j D 5 2 k L k t r Z - 0 9 B r w 6 O u j - J - 9 u s L m _ s e i g 0 F 5 j y - E n t 7 f y r 5 t G g z g c p p 3 E q z u 1 B p 2 u Y r p h j B w m _ o G 1 x z g E 9 3 3 9 B 7 k m d t 0 u i C 3 6 9 C l 3 6 g B o 5 7 _ C q 6 s 7 B h n r N 3 j 1 d r t p t C y - j v B 2 q l n I 4 0 7 4 C 7 m 1 r B 4 o h w B u z i u B v 0 w g V r v q Q h - p 6 B o v k E x w 6 k E l p _ G 4 q 8 S j k o 9 J 5 w 9 - G _ z - q P 2 2 h u D j h s o B i t 5 t P 0 j q e p v w k B g 1 y I 4 p 8 D w v z z C x 9 h E 5 2 q H i w k D 1 p s n D 5 9 4 V k i n O j 6 w l h E h t q 6 v B 7 2 m l x C l 2 w 6 x F s s 7 4 x B 1 4 y 6 _ E j h s m s E s u l 4 r D s j i s y G 8 2 l q C z 2 0 8 5 B l i r _ q B n 5 q l h C 2 _ z l M r h z o p B u z 0 9 C 2 n h 6 D 0 8 w 5 E 3 0 0 7 a m t u x 4 D m u 9 g j G h u z 9 E k o o 1 u C r - l 6 b q h 9 v 0 F i 9 i 8 m C r i s h D q u k 3 q E 6 h 1 v O n s i 1 D - o 8 x l f n _ v 8 g I 9 y x _ - n C j w 9 y 8 P y n t w r 1 B 2 j 4 k p W 2 n y r y s B 6 o _ o l j E i 0 t p - U r 3 0 2 8 s B r z v l B 5 7 9 x h 8 B 5 m t y I 2 - h r w I x h i i j I o 6 j 4 h p C 5 m 3 - i i E n o m k q n C 0 q 0 w 4 I t n q 0 i i E 5 n 3 8 z h B w - r 2 j D i y m g h B 1 9 j k o B h r p o I u u l v c 5 x o 1 m C _ q g p m J m 7 u i x F h q _ 8 k F t 0 1 1 y Y u 9 j j 7 H h 8 z 9 T _ y _ u I - 2 5 2 i B z 4 y 6 m B r 7 3 H u q z 6 P s q g 1 j B h j s K 6 v g 8 F s w l 6 C u w v y E n j _ 3 U w 4 m l F x m 1 O j 4 4 4 C r 4 z h V s q 2 w E q l 3 x E i h j t G - 0 o R n 6 o q V l 3 j i V i 7 5 y P v j q _ y F w o - M 2 o 8 X - 1 m j G j 2 5 m L 3 z y 4 s B - 3 p 2 J u v q 5 J s y i U g i 9 t B y r s G w z 9 0 F 7 o 7 j B p l g t B w p 3 X r 4 2 m B q y - W z q k q E u j 9 t B q r g M 2 u 5 m B y 2 4 4 0 E 8 _ u L g 0 o 2 G 2 k z f 3 l _ X u - - j C 7 8 1 8 H n 7 6 g C v 2 q u D r m - 4 M - g 6 u F 8 k p j H z 9 i J x w i w H i k t i N 9 i h 3 C t v w f j 4 0 0 D s x 3 m J 7 n h _ F y 9 9 _ B 0 r o r K 8 o 1 u H 9 k q 1 D 8 w p n P l v o r B q x 2 z D _ j q d h o l 7 C y 6 v 6 p B h m g v J 6 9 k q F i n u v B 0 w 1 t H p p s k C 1 p r w B z s g 9 E v v h q B w n 4 g D r r k s 8 C y g 7 w I m 2 h 3 B o x 1 4 E r q n H m 4 z 2 T w g 4 g K 3 g k F h p s H 8 q 1 z J z _ h E o o 6 5 I q i j 3 D 6 - g 0 D h y s l R p 0 8 _ F q x 2 Q 4 z 1 1 Y q w l 2 I u k i k H l u o x C l 2 6 j H g 3 q b x 3 y x E g x - p E o g n 8 B j r h l D k z x U u s z F p v j c 0 t j 8 G g 7 t 3 E g _ y r C x m 1 z B 1 2 3 w C 0 0 u g G h 0 l t V s r 5 o R j j l h H m 7 t n I 1 s s i B r r l H n s 6 8 D k j 8 o I z l x v K 7 3 6 3 G 3 z 9 7 F s z _ i D _ l y r D o w k v D 7 9 q m B 0 o 5 N - o l W 0 n 0 K 6 4 m K 9 1 8 c p u 1 X 6 0 o B o u t 9 C u u 7 P 5 7 k H y r r R u 5 p I 8 _ m G 7 y 2 3 B 8 y w D m s 8 - M _ 2 8 h B u v q E 7 t z E x 9 4 2 K z _ j N 3 g j i B o w x 1 B l 0 o l a 7 _ m H o _ 8 3 K q 8 q e - k s 2 B m q v v H 4 2 7 y K o 8 m z N _ y n N q 3 o K n r 6 q B i m 0 S y 6 u C 4 t q h C 7 p g v C 3 q 3 G 4 t 3 F z 0 1 T k 3 o H 7 7 z p B u m v Y z y 6 N q o t j s B & l t ; / r i n g & g t ; & l t ; / r p o l y g o n s & g t ; & l t ; / r l i s t & g t ; & l t ; b b o x & g t ; M U L T I P O I N T   ( ( 1 1 8 . 1 0 5 7 3   3 6 . 9 3 6 8 9 ) ,   ( 1 2 0 . 9 3 2 8 3   3 8 . 7 4 7 8 8 ) ) & l t ; / b b o x & g t ; & l t ; / r e n t r y v a l u e & g t ; & l t ; / r e n t r y & g t ; & l t ; r e n t r y & g t ; & l t ; r e n t r y k e y & g t ; & l t ; l a t & g t ; 2 5 . 8 1 3 1 7 9 0 1 6 1 1 3 2 8 1 & l t ; / l a t & g t ; & l t ; l o n & g t ; 1 1 3 . 1 4 2 6 4 6 7 8 9 5 5 0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3 1 . 6 2 3 2 1 4 7 2 1 6 7 9 6 8 8 & l t ; / l a t & g t ; & l t ; l o n & g t ; 1 1 9 . 6 4 1 9 2 9 6 2 6 4 6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3 4 . 3 5 9 6 6 1 1 0 2 2 9 4 9 2 2 & l t ; / l a t & g t ; & l t ; l o n & g t ; 1 1 1 . 1 1 1 8 2 4 0 3 5 6 4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2 1 0 7 7 6 6 5 1 1 6 9 7 9 2 3 & l t ; / i d & g t ; & l t ; r i n g & g t ; g w - _ o 9 p n 8 L v y p k T x 8 l p B i o 0 0 E r r n s B w 7 r z D 8 s s 0 B j x 1 7 D o 3 i z E o v s - S p s z k J l i 4 w F 4 3 _ y D x 3 h q C o k r z C 7 9 r u C 5 n u P 9 v 4 s D 6 2 o i C 1 - p 8 D 4 w i K - m p s B 8 j p u C 3 _ k k M - h j x F n 9 g r I q t 1 1 D l w q 6 B k w p 0 F 6 l 3 p E 6 4 3 Y 8 0 4 v B x n - m G w t y r H 9 0 k v D 0 u k _ H 5 x m r B l 6 l J z h 1 m C 5 1 9 1 E w r p Y 6 u x C y w j t M q 2 k n f 2 8 r z I z n 6 p I o r n 0 C 6 y j u E 2 j y d x m 2 H 1 y h e u k - Z 4 j 5 f 4 q x f 1 t 4 n E r i z L 2 5 n 9 D o o p b 3 t 4 _ H l w 6 P 8 - k j D x u 1 _ F 9 1 l q B 6 v k h G r l 7 _ H p 0 r Q q p i n C 4 m n i B 8 _ 2 q D r m 7 9 F 2 g 8 j C 6 7 z n G o i g j H h u 5 h H l w v 1 M 2 p 1 P q t y z D q k 7 H l 9 o l E g 3 z t D p 7 k n J 4 4 j 0 G o o 3 q B o i 0 j E - _ t u E 1 h 7 5 B p 6 m 4 D h l 0 G 0 _ z - D x h 3 k C l t 6 p D 0 t k 6 B l r z g B h 0 k w K 9 8 m 5 C s 4 i g D 4 w s p D x h x 0 C _ 9 m t H 6 u 8 G y 7 j l C 5 t l q C q l w 5 E y t k m C n y 7 y C g t n g C - m 0 1 F p 4 n 0 G y l _ 4 Q _ l 4 g C 4 z w 9 T z n 9 _ C w 5 q j H g g q J v i s a w 2 5 4 E _ 7 h s D p v k _ E s 5 5 q E g 7 m o D w w z p C v z i m H v z m - D 1 s j _ I h 1 4 9 L t k z _ F 7 o l j B k p - t B u x g g H k w j a x p x z G 1 z m n B 1 u v s B g o 2 o B l s m s D n 7 r n E 3 0 3 r K _ s 1 H v 6 o 6 B g 5 y g C n 9 3 j B l t h m O 1 o i 2 B j r y _ G 2 1 _ d q - v f i n - t P t 6 7 - S k j k b g m t n F h r h O y 8 g k R j 3 r _ C - h 0 K t j z 0 D o 6 p 5 B 4 p 8 y G 1 r s o I o l w r L l p s U 6 u o o D 7 u 5 7 B x 2 n s B 1 p m m J 4 w 9 q Y 8 4 y y Q 7 7 h 2 C 9 6 4 k C w z m q J s r l g H j k z 1 E 0 k p g L n 5 k r K 6 3 2 y D s _ 7 p B z 0 m t R l 9 7 t C k 2 2 M 9 y k X 4 h n - C y 9 p U 8 z p n B 5 3 6 x B 3 1 m w H _ m 8 m H u 2 o _ m C i _ g v H q u v 5 C 6 o p F 8 3 1 J l 7 4 6 H o 6 3 7 I y t 8 3 C x t 2 H z r u N v q u 0 H 7 z s 8 H 4 4 m 7 C y z h w F 3 j 0 k H 4 o 2 U s 8 n 6 H h x w T t l s 2 C 9 t 0 Y _ 0 o w C 4 i t Y j q q k S 0 j _ o G k 7 l 2 H 1 t x g E 5 v h 7 E x 5 8 w C 2 4 4 v E p k w m D - 9 m h D n q u x U i - 6 D p g n k D o r i R 3 3 - x j B r u j C k r 0 k C u 5 2 D w 0 i e 6 - o z G 4 0 - v B n q 5 6 B 9 9 9 w C _ 8 i i I 0 8 q v B n y 1 d z g 7 P i n 7 y I v 1 7 l B w h l p H k t 2 J p n 9 3 B 4 w 3 N 7 _ t q B 8 q n S m y y R j 2 3 q H x n 1 l B v j r _ H t 3 g c 0 s g Q 8 _ 9 3 F x l 9 u C 0 r z C 1 3 h V s m w m C w 7 7 t G k z v m B g z m I w t 9 m D 5 5 3 7 B z o h H 7 t i w D 0 4 4 4 F u m _ s B s z 6 3 B x o - I _ 9 9 R p s g m V 7 o q x E 1 l z Y t w n X h y - g B _ 6 u l F z 2 v W o l l 1 B u 8 z 9 K 7 n u r D 8 l l s B m _ 8 O 4 7 7 t r B i 2 o m B 4 r p x G 8 v w s B j t z _ B q _ n V t w 5 x C - l l q B 0 5 9 O 6 1 k p L _ 7 9 j T 2 x u m Q p k o g D 2 m k s B p h n g N j 7 o i H h 4 5 r B l 7 9 P 8 1 m 1 D x t u t B n _ u v C o v 1 Q w u 9 O o j g 3 D g _ o 4 B 5 u 1 t B 2 r i O 2 y h 4 E l p - I n 8 t h p B x y i g N l v 2 6 C q t 0 y M q y 6 8 K n 4 k i K u n t 7 D 5 i v 8 I q 4 6 k I x w - k B g - 9 y B s v - p B w l s 5 J m 4 - - K y x l m O - 1 1 y 3 B 7 h j q D 6 3 0 w F 2 x p 4 E s s j i B h y p - B p _ j h G g x i i F u 2 t Z q 7 3 8 G 9 x k 7 D 5 r 4 i B h n 5 Q 5 z 0 l O 3 h 0 x C _ q p q C l 7 3 8 F k 5 8 q G m r g c o 3 m H r n _ n J m 6 i x D 0 p 4 0 D 8 8 6 1 P 8 5 _ _ G r 4 o z N r k m t C 2 r q Y y t 9 3 D 4 2 3 8 D 1 i t 5 C m 6 5 1 I _ l u 8 Q - p - y D j 8 j k K s w p X g m 4 - B 9 q 0 b h 6 2 6 B 0 2 8 3 H g 9 8 l I t 6 o e 3 v 3 q G q o 7 5 M _ s u 9 F l 2 z s G 2 p s m C 5 z 2 f 5 r i x C 7 6 y y B w p 5 0 D u o 3 o G w x t h D l w w r f 6 o x z C - k 6 1 B t z 8 j B o o x J j 9 y g J 1 4 _ i H 8 q 0 m N v l h X 1 k h J 2 m 6 z U r i y r B j z j 8 B t 6 3 n H l g p M 4 v w o E 0 h _ h C i w p k C 9 g u v E z _ t 3 C n q g r L k g x O m t i p K 2 o 9 R 4 n 5 n B w u - s F 0 v v g B r 4 w 5 V t x x 8 P x 3 7 g L 6 t m s C 3 g u 2 4 B x w p v D p k j _ m B - l o 6 I 3 x h r d j 5 l Q 0 - p n M 8 _ 4 n D s m 8 v D u h 5 j C y 5 h f 1 t z y F y y 8 r G 8 z j g F h l 9 4 h C x q k r F r 8 5 o D 8 0 4 8 B h - y 6 K - m o C s u y X 2 l 1 9 E m g s u B 2 i z - M l 6 z e t s i 9 C 1 t l n S g o 5 x G 1 u l w E o y s o D h h 8 p B 8 l u h R u u h 0 B y p 8 8 H y l p p U _ 0 7 1 B 1 h n m F r 0 u j l B 3 l 2 - H q i g 6 U j 2 - i K _ 9 6 _ l B h 2 s y O t q j - B z o 5 v J 3 4 r q J 2 u z - D 4 - 8 X t _ r Z 5 4 1 9 c 6 2 n n P l _ w 6 L s s q l P p 9 i u F y m 5 2 M r 1 9 9 E 6 2 o 8 D k o x n F 1 z l _ B v 3 - n B h o 3 l B s n m _ I u h x 1 N x 2 l P v n 0 1 C j o n 2 B r y t Q i l - S m k 3 j B v 1 m 4 C i x k 1 C o n w l E - u 4 h E s 3 4 7 H t s 6 V n _ 6 7 B 1 y i e l m u p B m 2 2 d q m 4 2 B g 2 m h E z 6 p e o y _ H l 7 g j c j v 1 u I - m t S p x 8 o F j _ l j B n t j V h k _ i B g 9 l x B v y k s f g o r x B 0 q m w G y 9 2 6 F l y m n G 9 k p R h v z M 5 s 0 g D u j q 7 F n p 9 n B 7 4 1 0 F s 6 q c o x l 1 D i k 9 n C x u i 9 B _ r l 5 B m y q M j q h 1 E m 1 j z C 5 q _ s B k i 2 n E m s j F 1 u 5 w C s h u H _ r 8 N 6 i 7 6 E n o k i F 3 s 8 b j 6 p j H n p u 7 Z w m k 2 E t 2 2 8 T 9 w 1 m C q r n j B p 8 y k C s y v X 6 5 k j C u m 4 4 B m 0 g o E 6 m 7 0 D u 2 h i C 2 o x h F 2 t i q D m q j z B v l z - D s 1 7 5 D o t _ w C t j 0 5 E 6 l m 3 D p t o _ B r u m I y l w 0 B o z 3 Z v 9 v n F 4 8 x r J z w k 3 B 9 3 o Y g 0 m k C n m 4 u I j 5 2 3 D n 5 9 1 N - k u _ C 7 7 w h G m 7 8 F v q 6 g N 0 _ o N o o - h B i y y 9 B o q m R q y 2 t F 0 2 2 y B y 3 h U _ 8 9 r T q 9 m z E 4 o 4 w D i 8 5 p B p k v m B t q h 5 I 0 1 x - C r p k l B s s s T s n n s C n w 7 z M t g s k D p g n 7 C r 2 l Z - 9 _ 5 B p x 4 _ C u l 2 L j o - 6 F u o t j N p o m 9 F g p 3 r G 0 j 3 k C t q n y E v q g o G u l l 8 B o 2 _ k C q 7 t 2 B i 0 1 9 C q 9 q n L 1 4 3 Q z u x y B 4 p 4 z B 3 t 9 t D 6 3 t m T n 6 - 0 G n s h q B _ i j v D q z 2 6 L z 3 u r B o z 9 c 6 i 0 r F i g i _ B h t - g C 3 k w u C q x h b 6 g k - B - v 0 m C y 6 3 p N k 2 8 _ C p p 6 L 4 5 - 4 E v k 4 o D y 4 7 i J z i g n C k r y f s 7 1 h F _ 4 r 1 B r 5 h k C u 5 m r H r n i Y 0 2 k 7 K 2 h s 5 i B v q r i H j k v 4 C 5 l r q h B 1 8 x v L _ n u z E v 2 x w D - q _ s D m t o p H l t 2 y C x q 9 m C p w 1 g K t p z n H l q - - B & l t ; / r i n g & g t ; & l t ; / r p o l y g o n s & g t ; & l t ; / r l i s t & g t ; & l t ; b b o x & g t ; M U L T I P O I N T   ( ( 1 1 0 . 3 5 9 9 1   3 3 . 5 5 0 1 2 ) ,   ( 1 1 2 . 0 3 1 1 1   3 5 . 0 8 3 8 ) ) & l t ; / b b o x & g t ; & l t ; / r e n t r y v a l u e & g t ; & l t ; / r e n t r y & g t ; & l t ; r e n t r y & g t ; & l t ; r e n t r y k e y & g t ; & l t ; l a t & g t ; 3 2 . 5 4 2 2 1 3 4 3 9 9 4 1 4 0 6 & l t ; / l a t & g t ; & l t ; l o n & g t ; 1 1 8 . 1 0 7 9 4 8 3 0 3 2 2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3 1 4 2 7 1 2 0 0 4 1 1 6 5 2 & l t ; / i d & g t ; & l t ; r i n g & g t ; q _ l n - r t 7 4 M n 8 p 6 B 4 x 0 N k g g 4 C j 6 v y B k v 0 j B z 2 p u b u x 7 4 C 4 s 9 p C - p 8 e w 4 s z C 7 s s p J s 5 s r J 3 g v x C 0 3 8 s C 8 i 0 0 B g - t 6 B 1 - h 9 D 6 1 v 4 O 8 3 y u E 8 w n m P 9 w g w V _ l j w _ B j g s n C s _ s b - i 2 L g 8 0 w K t o 8 g H i y h l F r w w U 5 0 h m H q 7 r 3 D u 7 p o E 9 s r W - 1 _ 6 E l g 5 f u 8 7 U p g o k D m n s Q y s 8 F x _ w 3 B j s y S 0 y i q B x j v 9 B g 0 p M p p v k E u r 0 S g z 5 P 8 2 k a t o 2 a 8 l 0 N v 6 1 S _ 2 l w B 1 y 5 G r u l p G l x w V 1 5 9 V g z p N g s r 3 D g m 7 _ B 6 v z 3 E s t s g B 8 8 j U 6 x o G 8 p 6 0 C w 5 u X 8 x o 9 W x q q 2 C - t w z H 9 j m x B 5 0 p E _ n 6 q D 9 x h O h y p p D j i 6 z C l y 7 s B i i z y B i _ t 7 B - t 7 d y v p a q j i g B v o k T 4 p 4 d 7 w j X - l s Q x m p t B r g 0 9 K 3 9 6 n E 2 1 g 1 I n v n 8 0 B h l o x G 5 u w V x v j 1 C z 1 z s B 7 i r e 6 _ p v S 7 7 7 n C z 5 w 5 B 4 l s P x t 5 U p 6 9 q G m 0 j 8 C m p v x B m p t 3 C p l t I g p 9 s D 4 m h M 0 g 3 m B g 4 h u D w j o c m 0 6 R 7 6 6 Q _ 9 r - E _ 3 r s B - j u Y 7 9 9 G o v m X t 8 h w B v u q x E 4 6 y D o 1 _ c 8 o w L n k 1 w B - y 0 Y o 6 j G u k v Z 9 _ j I l h p u C k 8 g _ B o 4 0 5 C h m _ W 4 6 3 I 0 y n n D t j r r H 2 - 7 1 C h 2 k r Q w q m 0 H h 6 y U l 3 m 5 E p j 6 2 T n o 6 g C - h l 8 B n u 1 6 B s r l m G 8 t s 2 B 2 o 7 l D w n m u B p _ 0 p D r g 5 x B o k x Q 6 8 h 2 D l m 9 4 D 0 z u W o 4 4 J r - q e z x 1 9 C 3 l q s G - 7 g a w 7 j y C x 6 j s H 6 r n 8 L x x 1 8 B h 2 v 9 N q 6 k m I j h 0 R z 6 r P p h _ g E 8 g j k B 0 - 8 7 N 4 3 u V 4 8 t u G g p r g D 4 n w M s l v z E p 8 n J k k x Q t s j N h 2 x 3 B 4 l 6 i C z 6 _ o L g 1 0 e _ - h q B t l r o B 8 _ 8 i C z 5 n q F m v 6 I g h j j D h 0 i R i 3 z M h - n j K q l v I t 7 9 N 1 4 t h B k _ 7 0 C y x _ j F 2 h h R g 6 p a x h h d z 0 g e 7 5 8 y C g 7 3 T _ 8 p n C t 4 h n B - h j x C 6 7 8 J 6 y u v C o 9 l N v r 2 2 E u z - s B 5 z x N j 9 _ W _ z 1 j B 4 k 4 j D 2 i t s B v j h u C q p g r B 1 7 g D j 4 z q I n 8 j 6 B k y p j B 8 1 0 P t 2 q v B p o w W n r k x D 5 k x x H 2 j o b 0 6 g 4 C t _ g O - v m M y 1 m L g i h r C _ 4 v o G u y - g B l 4 8 h D 0 2 9 h B 5 0 g F r o r z F 9 9 y R q 8 g l C s 4 4 E z g 0 Q 3 4 t n B l 8 x 6 B l 2 w C o q 9 V 6 h t x C m u 5 4 B - o 0 n C 5 q _ y C y w 5 W y k x u F j - 1 q e m 5 z k N _ v t x H 3 y 2 e 2 5 8 2 B 3 9 7 m C p v y m C _ y t V g 0 v q D j m 1 y C s k i 9 I j h i u W 6 v 4 Z 7 8 q z F y s m 1 F 2 _ j 1 B w 1 5 - B n w z q B i q 4 m C r i 5 1 C 1 m z l C q 6 5 x H - y w q J q j y V h p x 2 B - 4 w g D 2 t 3 - C v w h 3 E p g x p C q n h 1 B _ p j I 0 p t 2 D 7 q w R 8 w r g B g i p 9 J 8 7 j 0 B h 5 p t B w i 2 n B r z k u C g h p _ E g 8 l T 4 z 7 s C 6 x 2 R k x n 5 B i o s i F g m q 9 D 2 7 1 n J h g g 5 C i m 2 R n 0 u v C 3 o x S 3 p s R 4 1 r p C n 4 7 M w s p O - 4 p E j x q 2 C 5 q p 2 B 4 q m r B y x r j D 0 i m L u h y 1 I s v 3 o D z 0 k x G s 7 r 0 L 4 1 6 s G i r g 5 P 3 z _ u C r h 3 P z g l n C j _ y k M 8 g 8 n z F l - g 8 W s z 6 b 4 z x j 8 C 3 o v W 7 p 6 y E k _ 0 r l B g j k 7 u B 5 - 1 7 E 4 8 6 k C h t l j H z 9 m 8 S 1 h - c q 1 o K w o 9 m B l m j 5 B k q t - C j t v C 7 6 4 s D u 0 r g D h x w V p v l j C 4 _ x d s x y x B 5 6 1 P - 1 h F 5 4 z k F r p p g n B 7 9 0 q H g 0 j x F g q 6 1 C w w 3 w I x 9 v C j 9 v K h s q j C y 9 s d 7 1 i a 0 z t l C 1 8 - l C 7 3 o K i n r d t - - v B 9 n o r C z t w J 9 2 m R 0 g g R q l g n B l t z k C j z r y B 0 l r e q m 8 y B v _ 8 b r 5 m L x v 8 J 6 m - f s j - p D q z x k B y x 7 W u 5 - w C o t 3 h D 3 u q r B - v x O x v g i C _ o 7 i B s v x j B k - m U u y 8 k D q 4 - M 2 x j P r i _ 8 C x _ m q C v 1 g J g n h n B y p w 8 F h v r h C v 3 2 l D 3 h u T i o y F l 9 0 F z j - i B x i - 9 C m 8 1 N w u 3 P j z 9 b s 0 z f l p 1 x F v q 5 1 N k - - O 4 3 l F u 0 k w D h 4 s U 2 o v Q 8 2 2 m D o g o o K - n u q B 6 i m h G y h h d 1 r _ u E j g o x B t v p y D k s p i B 4 t h r F 4 g 5 G h s o g C 4 7 1 v B y 0 r w C n z 8 M o z o W v 5 4 L k j 3 j C _ q r I 0 9 6 V w 4 2 F 4 5 l Y p 3 k l B r x 8 2 B m i r _ S 1 t r n B q j q 2 G 5 i w w C 6 s 6 o B k z 8 0 C h 3 t x I z p 8 j H - o 5 Q x 6 3 g E 9 w 2 O _ v z 7 J q j z X v y - n U o 4 z m B _ 4 l 5 B z x 5 7 C 0 8 6 Q i l - K 9 h u t B 3 j m 6 B 7 p z Y s s q M 9 5 3 c 9 v s z C m 4 6 m D u 6 9 k D 6 x 7 G 9 k 1 - Q _ y o w F 2 g q y C t g 7 g E t 5 m n H r o k h B r p m 1 F t g o l B v p l k E x 1 h _ E z r 4 q B 1 l y f _ _ 3 P m r r w F 5 u 9 c q t 4 i H _ x k X o 8 5 G v 6 n 5 C s h i r B g 3 z 4 D o 9 m Y 7 0 1 w B o z m g F 8 t 9 P l z z 0 C p j p l B v 6 y 7 F w p x P - 5 0 y B v q 6 v B 6 z k m C u 4 r Y k 4 7 F 6 k 4 r B m u q G r 2 z 1 J u 4 5 1 I 5 n 1 p T 8 z h 8 C 7 9 4 z p B x 6 m e u w h z C 0 x 0 0 D 1 x l v 5 B 3 l h v N - 1 n K v _ z g C r v - 9 E o - z 3 O q q n 0 D g h g 3 I y 3 n q F 8 t r 7 O 8 1 g - K s n _ 8 y B z x - w E v o g n D 2 9 m 2 s B g i 3 l B 1 h t n D 8 t k t C 4 j j 7 E p w j 1 E - z x q O s h q _ I m p x r D 0 w r o J 9 l 7 w B x s 1 m G n 0 m 6 B 3 l r s C p 3 o u R w o 5 s 3 B 8 l 9 v J 6 z g h B z 8 j 2 E t j z 8 B q p m c r 9 i a i 1 p 9 O 1 8 1 g B n - y k G 0 6 - o C - o j 4 B r 1 l t C 0 p g O 0 w s i C 1 7 5 1 E j x 9 Q l i u t H u n 0 n B k n q 3 B t j 8 n B j 5 5 v R y j q o D s 2 5 q B y n t q B w 1 j T r g r g B 7 7 g X n o y 7 B 5 4 q D v 0 p g B 7 n 6 S k 6 _ v B i j m M s o 4 o B k 9 3 l C 6 9 t J y z s a k 6 7 s B - 0 s i B m 6 7 G w 1 z 6 D q x 4 0 B - z 8 S 6 l o l D t y i 8 G x k 0 S p r o u B j _ z _ D j 8 i _ I v p 6 F j g 6 9 B 2 v i a 4 7 v 3 E y 9 4 2 Y g v p X r 9 j s D w 7 m a g u q v C x p q x B k 4 0 q B w t t m B k g i l H 7 _ 3 m g B x 9 7 2 N l l g N 4 n z 1 D y q w 7 V n h l v G 1 4 m - G 4 0 x - M t 3 g - X v _ _ M h 3 _ i B 0 r 3 J 1 3 p L j t R h p q _ B h 4 p i 9 B w i 4 s C 7 7 m h I z i s 0 B i r - _ C j i t 1 k B z l 3 0 d y o k 8 I 8 p u Z _ 4 t v B 8 h 5 6 F 7 u 5 h C u 5 t x U r 6 5 J p s u n F o k x 1 C p i n - j B 6 p r 4 F v 8 u j k B 1 1 q g K 9 7 7 u F 5 1 7 2 E 7 6 o 5 E 3 p 2 q G _ 3 j 6 y B 5 o 4 D z 4 v h I w m 3 6 C - w p e 4 r 2 k B r 2 8 T y r 5 w D n w 1 _ P m h 6 _ K s 9 3 m E t 6 l v J j s h v E 7 u m X v q t 0 B v _ 4 P 2 - v p j B 9 s k 7 B p i 1 8 B 7 h 9 9 C s 9 1 7 D p 6 i h B m n 9 X n t h X 2 z r e l x 4 3 H 2 - w d n 6 o a v 4 q 8 B - x 6 R u u r z B g r s 8 H 6 3 w y E l m v x B i 5 4 y B t s g 6 C 1 m u 6 B o n x 7 B x _ 9 9 D 7 9 - Y 6 2 w 8 C h k i 4 B s r n r L n 3 9 l C 4 9 _ _ S s 9 t C o o _ j F o n m 2 N y 8 i r J r - v H 3 n 9 g B l 3 6 L - 9 5 - B s 5 g 7 B t n q q B 7 t l t I z 1 l z M y j 7 s W s 2 n u V y x i x W n k y 4 K r - v F 2 j l k B t - m g B n p j 8 C u n l u C u u r a o j n w K g 2 g 5 G o m 0 r C 7 n x r B z 3 1 m B 2 n r c m 5 4 L n r g i C l o x Y t 6 m x F t 0 6 P 0 r h Z x 1 k u H p - m 3 T q j i Q k 9 2 z D v _ 0 _ C r k o - I j 7 7 3 C r x o o B 2 3 r G q y w _ F 3 z 1 j U g _ _ v N q k h G o _ g P - j 2 b g h n 7 C _ p l M 8 v 5 b t m 9 M m k 8 L q w v 6 B w k q D h r 0 y D r n 1 7 B q o t z B w 4 h 8 J q u i J k 4 4 Y 0 - 3 h B x n v n D v 3 r q L r h v p D m 4 x k B u x j N w 4 w U o k z q B 8 i l i C 9 p 7 p C n 4 n j B 3 p s 3 I o y m 5 O 4 o 6 F p q p D o 1 1 b - l o M t x h u W 2 0 r - G v g 1 j D i l 6 i I g n w D 6 z 6 0 G s m 1 h E 6 l x 7 B n z p p W - k 3 t C 3 m o n D 7 7 0 8 C 6 3 6 0 C 9 i 8 c 6 4 n l B n l v H p q w B _ z 0 i C o 3 w w B h 4 v m B g w v u K h 7 l J 9 7 l _ B x x 3 9 P 9 l 5 m E _ j - x C - z g l I v g m q F q m u _ I 2 q r j C 5 - 3 y B x 8 v w B h h 2 w C x s g n B 6 v 3 m B q 0 q l D y s q l H y p m 8 D g i k n F k g 1 h J 4 0 h x Y 7 h 7 m F k 2 y o G n r - t B t g 8 4 D v o 4 R k 9 _ z O z 1 _ z B x 0 8 O o s 2 z B 3 p 3 3 B q _ 8 p C z s t z B - k r V j i u 2 C 9 9 m H v w k 9 C 8 3 l 5 C 9 7 8 1 D j 1 g X k _ w j B i p r N z i w g C v v 7 F 0 9 7 h D g w 9 Q p 8 o L g - v K w 5 y K _ x l i E 3 z j a m 8 r g C 6 q 5 v E w x t d j 9 8 O - 0 q 7 B 0 v u v B 9 0 o R n u v 4 B 0 1 1 M i h g N 6 _ 5 5 G - m o w C 8 0 w 5 D 3 0 z M x 2 o o E g y l x B _ l s 8 Q v n 3 3 E h m i F 8 6 i s E _ i h l C 6 h x F x h 7 r F g 8 3 f 1 - l 5 B h w p U w q k G 5 l h v B z m t R o 5 3 - S 4 m x e t q 7 0 B - j q O k l x 0 F j p _ a 8 u z z B 4 9 y X g h 3 6 F z 2 r s J 3 i q _ E 6 x s z C - 1 5 j C - 1 g 4 B s w h V v n 7 9 D h p _ b r x 5 0 B - j g R 6 h 9 _ C y 0 u c o s 3 j E v m 9 S s i z t E t 9 u y B x j y o E j 5 v p C l 9 3 v H o 8 1 0 E 8 7 u - V o h g _ C 6 k n 1 J 6 2 i y E g v p g G - 3 6 9 C m w 1 4 O 5 w n v c v l 0 Y i k k 6 H 3 h v 2 E m j r H & l t ; / r i n g & g t ; & l t ; / r p o l y g o n s & g t ; & l t ; / r l i s t & g t ; & l t ; b b o x & g t ; M U L T I P O I N T   ( ( 1 1 7 . 1 6 0 9 4   3 1 . 8 5 0 9 1 ) ,   ( 1 1 9 . 2 2 9 8   3 3 . 2 1 6 6 8 ) ) & l t ; / b b o x & g t ; & l t ; / r e n t r y v a l u e & g t ; & l t ; / r e n t r y & g t ; & l t ; r e n t r y & g t ; & l t ; r e n t r y k e y & g t ; & l t ; l a t & g t ; 4 7 . 2 6 8 4 5 1 6 9 0 6 7 3 8 2 8 & l t ; / l a t & g t ; & l t ; l o n & g t ; 1 3 2 . 2 6 4 9 8 4 1 3 0 8 5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7 3 2 5 6 1 5 4 1 8 3 1 0 6 5 9 & l t ; / i d & g t ; & l t ; r i n g & g t ; 7 l 1 v h l 3 w 3 R l l 4 _ Y v 4 t 2 c - k k w D 4 3 v l a g 6 5 p J 9 5 u l B 6 s 8 3 J 5 n x 4 D z _ 2 8 a n 3 6 2 O v u r h G p w _ 0 S 2 t z r L t 5 s t q B m u 3 y T 2 m 0 q v E 0 4 x s g E t l 3 n J _ g 4 _ p B w s 2 0 U q l j s b s q z p j B m i 8 k m B 1 1 r y P 7 j x q P y h n q I 5 0 p o K - v t g 5 D i z k o u B q 1 r z f 8 - w 6 L l 0 p y I n 3 7 5 q B s 7 y u N 2 z h 0 g B w - t w 4 B 1 - 8 s N h _ s 6 i B 6 1 5 z R g _ 2 u M k 9 9 4 I 6 6 _ k E u 3 z 0 P x z p 4 E l y 2 6 C k 7 9 8 l C _ i _ t e 6 x 1 z H q x j s V _ h l m O s r r 7 M l i k _ E _ q 5 5 r D q v q t m B _ 8 h 8 F u z n 3 G 3 5 y y k C s p j 0 F x m 2 s T l x l 5 D 5 h j 7 F k n - v a 7 x v q E 4 8 g q q B w 0 l g T - g i z P 8 6 s w H _ q 1 g T m q z u J 4 g j 8 S s j z u q B 8 1 v _ G 2 k 7 Y p w k t 1 B m n k r O u t g n T 1 o 1 6 E w 3 u q u B t - 7 x v B g t 7 k J z _ j p X h 5 u x K 6 6 r - L 4 t w k G n s k o C s n 6 7 D 9 8 q t t B 5 y n z 5 B v y y x R q q y i T k l 6 g 8 G h h j 4 r E h u j 8 K 2 h n m p C m u l r F x o u i p C k j r q 4 J 7 t n 9 y 8 B r 2 i q 4 C y v l o L 5 x z n g H v j 2 p j X n g r w O z z n y 6 B m 5 3 2 H v k g i J 3 r t 6 D 0 v h m p D y _ k q C r 5 w 4 Q 7 z 1 s 0 B 1 w - 7 3 E k 2 k q E o x i - 9 M z 0 3 p D t l o _ p N u o 6 8 u B g 8 o 8 H i p 7 1 D l h u l L h s z 0 N k 1 t 5 Z - r t j H y 5 o i E w 6 i y l D - 6 l x C v h 3 v I k m j 0 W 7 7 j u E v s u s X 1 g n y o B l u 0 s C k 6 w 8 G g 1 s y D h w y o P s - l u N _ u 3 8 C 7 n w u Z 9 1 8 3 K 0 z m l 4 B 1 8 9 i N 5 3 n v C 3 k t - Q 7 t u i C 0 l 7 o M u w l 0 D p u i 2 J j z o j Z s o h 4 C k y m g K p t z 3 Y n s _ y M s s u - E m o 8 l Q w w r 1 Z 1 l j n X 1 2 0 h F x 4 w m I h n 8 8 B n w r t C p y p U w 5 s 8 C 9 p 3 5 B v w 9 k B y m 5 x B o t z r G 1 h x _ C v z 9 9 B u x u P 7 q w 1 N z 7 8 q K q 8 z 3 Q 5 0 k - C g 8 x 6 F y k r y F 0 m 3 g F 6 7 - p I 6 l t 1 C n 7 i q o C y 6 o y B 9 w 3 n F 0 r 1 l B 7 _ u _ E n h z q T w 9 h 2 E j 1 g u K 1 g n M 4 h h U o _ m L n n 2 T 5 t j C - _ 6 q y B z 9 1 z E r _ o 2 C 1 l 5 3 C u 8 0 - C o - i 1 G l s z 2 B - 9 j o C s q j 2 a k 4 q q F p l 1 w B 3 y w z C n w 0 o C 7 u 5 v C n 9 - g E x 5 6 x B v i x y B s w _ i F p k r o D 5 i 7 w R p g 7 0 D s 9 y z I n 6 w z H z i 2 p E k x p _ G _ y q 4 D k 7 x w E 5 k h s B 9 9 n o D r h r c 6 x l q D p 3 _ 0 B h g y s C 1 4 3 j C r l r w B 4 3 y 0 B x 3 h q E _ 1 h z E 3 l v g C 8 k 2 p E 2 q s 7 B v 5 w 2 G l v m v M - q 5 _ B n 5 2 9 B y p k w C r p 5 l D w 4 - 1 C 1 _ r h D 0 t i u B z v - u G h j 3 2 B g n o h D _ w x 6 E u 5 k w B y o 5 z F 2 2 u w B y g l s B o r - z B y j 8 6 B 9 q _ _ H 7 l q v D x _ o f 7 0 v y D _ s m s O v 2 1 h G g g 9 o D u 4 z l D 0 u s 4 F m 7 s k H r n - m D x w i k G 8 z k G g 3 z b n n 2 o B _ r q D 4 2 i l E k t g l C 0 x u b 8 _ 3 p K m 2 o i E p w g 0 H w z - 0 C v u 0 g F 1 j 8 3 D p o t 1 C p 2 k v H w j _ w E 0 6 p x H 7 0 4 v F n v 5 3 C 0 z t u B 9 4 0 n K 3 7 j g I x u i i B n 1 5 5 E t k v p E o p j _ H h 8 v d 2 g y 2 C p 6 y h L l k 1 _ F x 1 2 3 Z 6 x 7 p D g 5 q y D n p 4 z B 4 7 m t C q r m 4 H 2 6 u q M s 0 3 m C p r y 3 G 8 _ 2 l I i 3 p 3 F 2 0 9 4 F 6 z 9 n D y j 9 2 G 4 q h q N 2 9 k w r E j r 3 6 8 H i x o i u D 0 3 z q H j i w p 6 H t l i m k B t 8 w 8 M 9 0 8 j u C 0 n 6 2 a l k - 8 g B k r 9 h N m 6 5 q c q 4 s i G 8 r n 5 E i s q o n C 1 9 o 9 T _ 8 z 5 B u 0 8 h E 7 u t j G w 6 s _ f h 3 v l 6 D 1 k o k h B o 2 s j _ B n 7 6 3 Z o 8 x z I t v z 2 1 C w k y 4 w F 4 u j 0 W i 1 y u J v k 4 7 2 B q r 3 k a 2 w 6 i y b 2 2 l 1 K o t - x C 7 5 u q e q - n m I q _ 8 y K j l 9 w D 8 j g 7 b _ g - 4 8 D w 3 4 4 e t u h y z B 5 _ y w v B j 4 q q V 4 m t v K 5 - i 8 1 D _ u k i t C s h l i Q k p r k J g 6 3 5 Q i _ j 3 m T o t g 3 K l 5 z w g B s z i r t B s z 2 2 h B x k g y d s _ 5 2 V 6 _ y z e 3 z 5 _ N o k k - U 6 x p h m C g v 6 5 O w k - o 5 F j g x y G k v r o X 9 w j z T z i n y I m 4 - 6 p F j s 1 7 r B g g r 9 5 B q 6 i i J r 5 r n S 6 h 6 x G 6 7 v w 8 B 9 0 _ t M x 8 l 2 K g h u u x D x x l x F o v 0 t v B 9 s v w _ C m u l j w C p 1 i 1 P n y g - i D l 4 v s 9 C 1 w 6 x j C s r 3 5 s B t u 2 i U t 6 l 2 I w y v o c _ 1 1 q 2 B j v u l g B v v 6 o l B - h s t w B u 1 5 6 4 D q 1 o q M _ w n 2 q E 4 u j l 3 C g z o 3 j B o z 0 t I r 4 j 1 O h _ g q R 0 6 r 5 _ D 1 9 8 u i B - 0 u h p F _ s h 5 R l n s h u F v 3 t t J 7 s 7 m 9 M m t w 5 O 9 q m 7 y E q 7 p i L 5 r h 7 R _ 3 0 n p B l _ u s H 7 _ - 2 5 D g 6 v _ L - l g 6 Y v t k z k B 1 8 i 7 H w i o 6 m B 6 u g x R 9 j 0 o l B 6 y u y m B - p 8 0 i B 3 8 q 4 S q 3 q i b g 7 x 1 N 8 6 h r V t l m u l D s 8 _ w J y i 3 0 t G l m i 8 h B 0 k 0 t d i r k y l C t i q n Z 4 m 6 k Z o 6 y x z E m h 8 o t I s 9 h j z B 7 1 y - x C t 8 k s l E h _ o u 6 E v i 5 6 Z t t r h n E z 2 q r n C v l h y z J 8 y g - t B g 3 r o t E j h 8 x O h 6 n j l B 7 3 5 2 C 5 m k o n C n r m 8 M m s 4 m g B j z v 4 i C 1 u m 9 R k - 3 j C _ h p p 0 C q k 8 8 v B 5 y n v u B 6 r 6 x f w 7 l - X x g s n f u s h m 3 B 5 _ r u z C z p l 2 s B v r i u g C x _ v q _ C l h 5 j z E u _ 8 v F m r l 7 M t p u 4 _ B _ _ q 0 x B g l n g N 8 m 7 z t C 8 - h _ v B s l 0 n v C 0 4 i 6 X s q s 1 H 0 r o z Z 4 l r i 9 C n 0 y 8 m D 6 8 s i P 2 i 1 o Z s j v 5 j G l 2 - 5 x B y i s w W l h 3 7 J _ - - 6 I 1 g x 1 V 0 j n s 0 C 9 g x v V m 9 q 5 t B r v n i I s 9 4 5 E u 2 l q G 5 h l 4 h B l _ x y F g x q u J o 3 r 2 - C y 6 1 s h C 6 3 n r r B 6 1 g u I q 2 g w g B m p h t N m i 5 q X 6 y 7 l k F h g y 5 z C j i j z S n l 4 s I 3 7 n j M z 8 8 s y C u _ 9 i h B 9 9 x k d 3 - g i N 2 6 7 w B m 9 2 s X p 9 7 5 D x o y 2 F m 7 y v R 3 v 0 4 M 0 2 0 z B s z 6 r C 1 9 z z I 3 1 s - 4 X h y s _ G q w l 6 p K s q 1 w M o 9 6 i 6 L - 2 5 j D p _ 1 3 O 6 t 4 v C k t s m G o i j 5 B r - 0 _ k B j w 7 7 D i z u h g B 5 u q _ D p 0 _ z c r _ x 4 I 2 z r j E n t z 0 G w r g h B u 9 - Y u k y v I 2 o 4 g I 5 w w p r B u x o t B m x w r P 1 - u k Z l 3 p l H n z 0 q r B - m x 9 d q w 9 z a 1 7 z t i B l w y 5 z C _ u 9 s L 8 m h 7 u B v 5 p p S w n r t P 0 r 3 v K s 9 0 l x C 5 j p v W 7 g 6 w E l h n w p B z - p x T 5 _ 9 v z F - h o t c p 7 8 i G 0 t _ z B - 8 g 7 M 6 l m _ G o 5 y r g D h l l i 0 B 8 4 3 o D 7 k k 7 B - 8 0 i T i 6 j s I s 8 o x Z m o p h j B u 7 u 9 o B s 7 6 p i E g u y v I w z m o k B 7 0 0 o H 3 z p 5 8 D 5 9 4 p I u o 7 6 g B q p 5 6 C z 7 r 8 P _ j r _ X t r 0 j E - t 0 8 P l 2 o 4 G o 6 g q Z - h k _ W 5 u k _ H g 1 9 p J q 3 k 0 O i 4 w 7 I y 5 k v D 5 0 g 0 L 0 w u k v B z 6 1 w J m x s - x B s 6 7 n C 0 r _ s Z 3 z u 3 8 B u g k p U s - w x G 9 0 x p O h z h n O l o v o Q t 7 7 0 D 8 z 7 k b 2 z p w i C u v _ w C _ s u j k B n l 9 g E v 5 - 3 E o t 7 m n B n _ q w B z z 3 t n B y g u k V p - l 8 T l 7 n z M o y 3 4 i B 7 g t u X k z p 2 G k 6 t x O p 5 s 2 F l v j 5 1 C 5 1 i - C k 0 3 t J t 7 3 7 R x 9 r - C 9 l 5 w m F w p 5 4 H r v l _ B - o p s P p - x g D 2 y _ 7 J u o z - L j 5 t 4 a h r k 4 N o 8 r 1 0 B 1 r 2 Y i r 1 y h G v k u p l C 5 s 4 j X 3 s k s W n l o k a y 7 v h g B k 9 1 g G j r n c 1 o g u z C r o 9 1 5 B m t j s G q _ 8 y Z l 8 5 x L 6 t 9 4 F t r r z E 1 6 z y B 7 o l - 8 D j i 0 2 W s x 2 o L i n t 1 Q 9 z q 4 D 6 h u 7 M r 0 t 4 n C 6 y j m q F r o 8 _ Z 1 0 j H x p j 0 F j s o - C 2 r j j F y k o x N v 7 k v E _ h 4 v F _ p p 5 U 7 r n 1 t D 8 j 8 g 6 B l 6 1 j G 2 u 9 7 0 B z n 4 2 H p q z h H 3 _ i k I 0 v y v H r r y 2 I o 2 w C r 5 w s B - k 3 q Q i i 2 4 Z s 3 3 i O _ w u v C w x 8 j D t m r i B o w l p B z w 8 q B 6 q 4 t G 4 x g y B m p 2 2 F 0 l 8 i f n l _ m B 3 o _ j C l 0 0 4 O o 0 i V 7 7 y 3 S g r k y D i 8 k h G 3 j o k B m u z 1 C z l o - F g 1 1 f 4 z o g B p m l 9 C x 6 y V g 4 k 8 Q k m m i B i 2 k 4 D _ 3 8 k C u w t 1 D 7 j - o D g 1 2 v M n m r s B 3 9 x o F _ p w z C x s u 9 B _ 7 8 9 B i y 3 s K w 4 h 0 B 2 0 w y C 9 3 m u E - 2 5 i E i r _ 9 B 4 q 3 5 M 4 r r Y 2 i 0 x L l 1 - - Z 5 - _ 3 f t 5 o p D 7 7 g h C p 6 x o I r 8 6 2 B m r i m H 4 _ i 8 O 6 k 8 n H 4 5 z 2 k B 0 u l h C w k _ 3 G k k r c j 8 l _ B o l z v B 2 o r q G 5 q _ _ N k 7 7 p K 0 u z k d g t x n P l w 0 p B h 9 _ u C h v 2 2 S u 2 l 3 H t _ u n D 8 s 4 1 K i l z p T v 3 p g J s _ x 0 T 2 q t 2 F q 8 r q J 6 p h o C v o 1 O i 7 q z P p s 8 z D m 1 7 y E 1 z u j 5 B 3 r n o F q p 2 p C v 4 x 8 B l _ 8 g G 5 j r z C 5 1 8 x L y y 6 1 j C o h p 0 D 2 7 s n B 9 h 4 e 7 2 n u C 7 j g i O 0 j t q F & l t ; / r i n g & g t ; & l t ; / r p o l y g o n s & g t ; & l t ; / r l i s t & g t ; & l t ; b b o x & g t ; M U L T I P O I N T   ( ( 1 2 9 . 5 0 7 7   4 5 . 9 4 5 2 3 ) ,   ( 1 3 5 . 0 9 7 2 7   4 8 . 4 6 5 2 1 ) ) & l t ; / b b o x & g t ; & l t ; / r e n t r y v a l u e & g t ; & l t ; / r e n t r y & g t ; & l t ; r e n t r y & g t ; & l t ; r e n t r y k e y & g t ; & l t ; l a t & g t ; 4 3 . 6 6 8 7 6 2 2 0 7 0 3 1 2 5 & l t ; / l a t & g t ; & l t ; l o n & g t ; 1 2 6 . 1 9 8 5 1 6 8 4 5 7 0 3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2 6 . 1 2 5 3 9 8 6 3 5 8 6 4 2 5 8 & l t ; / l a t & g t ; & l t ; l o n & g t ; 1 0 4 . 8 9 6 0 1 1 3 5 2 5 3 9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5 1 6 1 8 2 0 4 3 1 6 4 6 7 7 & l t ; / i d & g t ; & l t ; r i n g & g t ; y p w j z g - j w J v - _ o D 8 0 1 h U 5 o 4 9 C o p j Y 6 u k - K s 0 6 t B 0 3 x 5 J m l z 6 C 6 v 1 n O 2 s u C 4 p p 4 B i 5 v j P 5 _ s q B q k _ r e 6 2 J 0 9 l p d m 8 _ 5 B j x g r R 7 _ k 3 G 1 F q o r x M o j v r y B 9 u 4 F 1 u j 4 J 4 t 6 0 B i u r n L o l g u F i 6 6 9 G t 1 2 S r - 1 7 C _ p j g P 4 2 0 j E 7 m j o F 5 1 i m C h 2 _ i L l t 6 j X 1 s I w 1 u o W g o y q M v 3 w T x 6 9 V 1 m l 4 N u l n 9 P s 6 u h B y g r l H h 3 _ o D 0 _ j k P 1 u 5 l C l t r 6 F r o x e l w j s I t k b r - - 1 Q 5 7 p l E m 8 5 o F 5 s i 5 C v t n y K 6 q n j D 8 m o y C 3 z m i T x g y F s 7 i z B 9 m - h E 4 9 t r K 4 v D i 2 v 3 K r s 1 p F 1 g 0 o B j j 8 c _ g 3 i I g 2 w s O n j D z 2 l 8 J n o n n L p 4 r l F - 9 t 0 S 8 0 3 2 B 2 p J q j v z a - 1 l I h v 4 v W 6 n 5 k D u v 9 C l v u o K l v u o K m x 3 o K 7 l w g B 6 o 7 s L l i 4 D g t q g V z o k P 3 5 g 3 H o s 7 t K 8 o 7 s I _ z m G 8 _ 3 q B s _ i _ J m i 3 x S 0 8 n 7 H h z 4 o C k h q P t o 2 8 U u 9 g V p s n w V v q 0 8 E o u N y r 3 B r 9 k - D 2 i s p 8 B j r u 9 C 0 8 x m D 6 1 8 m K g 2 5 w E 2 7 i - D s i 3 4 O r h 8 u E 9 w z w J 0 - w j B n h z 3 C w 3 1 u Y - o t O 1 4 x l Q 0 k w o D t p l s F n 9 i r Q q 0 r g D 3 X - _ - 0 S i 0 1 t D s n s g R 6 n 8 Y 9 2 - j C k q k 7 H - 5 6 2 O s i u R y _ 9 c l 4 q k S 8 1 3 i J 3 o z 6 E u 8 m 3 Z p r T p 2 t 5 H 5 8 g k C q w o 7 J v s x 7 J g s s B 4 x p 4 J y y 4 l F 0 k y 8 Q t r w 5 C 7 i n k G 9 8 p 5 H 1 K 0 0 6 N k u k E s k 6 n T s r j I 8 q 2 p L s - g z C s 1 m 5 E 4 o 2 t O 8 8 3 1 E 7 m 1 g C h l 7 7 K y v k 8 K _ i q f 9 7 r 3 F 4 3 o 2 L u u z B l v 9 n H 0 _ s Q u l 8 3 X 5 7 5 3 C v 9 7 o J 1 m o B o p l k P q 4 8 h D o s q p X u 5 - U 5 q p B 1 - z k X 6 y 8 h D g x h w K 1 o k - L 7 _ - g B 4 - h - K j z k L k k _ s H 2 m 9 2 K 9 y F s 3 8 r X 9 s 3 8 B 5 7 6 C o y _ p F 5 8 w 0 B o s y 1 G q r v 8 G _ z - 4 B _ 3 6 p 9 C 0 p n n C 6 g y 7 D x 6 m t N i m x t N 5 4 l 9 M 4 4 F h m 6 1 P h m 6 1 P y s s 9 J z t m V h m 6 1 P y s l 2 P w 8 i v B 0 1 _ 3 C 1 _ t j E z 6 k z Z u z - B m 6 g t M j j x 8 F u V r n 0 2 X n p 8 B 8 m z 3 L 7 w p 3 L 6 r k D w u i q N h r x k Q - 7 l V 5 1 n v K s n i v Q 4 1 j j C 0 r l 6 G 5 2 t v Q 8 w s s D 3 s v z D g i 4 v B 0 9 r 0 b k 5 y G h g 7 y g B r 8 m D i s u j d y i y l B j 9 q q E _ p s q F x 0 p x L x 0 p x L m m g H 6 k 4 0 Q 4 y 3 u G y 3 _ x D r z 3 D 2 n r 8 a 4 g M t q 4 z C k 1 w t C i _ - _ F j 8 6 4 P h q m m D z 4 _ s V z n h p B p 3 w 9 B 2 n i j Q i - - B 1 1 h w f 2 l z R q 8 _ k C 1 j p j G u n r r o B l m 8 T t w y v O y 6 j s D 7 6 4 y K 2 9 l k C 9 8 n v H m o 9 l H 5 x 0 q B o o 8 j N m y t y D 1 o 6 D - 2 k j L n 8 x i L w p 7 i L p o 3 B 8 y 1 w V x s 4 Q w - 8 k S 4 l g n M x 9 9 m C i _ u V i 3 j s H 4 4 v - O j m 5 2 K 7 - w H 3 5 w 8 J w 6 2 q D l n o l F 4 r n 1 K 1 j z Q 8 j q w D l 4 _ o I l j j 5 R i q 3 T 6 r h x C 3 5 l i C t v v 8 F 5 o 2 M v 9 q g E 1 3 - m F y p q B 8 8 j p N 8 8 j p N 0 s 1 D o 9 l 8 C s 7 1 3 L 9 t v 0 D w p 3 g P v 5 - j C l 8 i u c 3 3 h C _ w h i H l y q s B - m o 3 J 5 2 w y F _ g y f l 5 p t N m n 4 F 3 j g I 5 m 9 w H h 0 h 5 J k t h j B 7 g v j L i 8 o q L u 9 7 q L 0 2 8 B 1 p h E 8 1 8 q L n 4 2 4 Q n 4 2 4 Q _ Z 3 7 v x Q 7 m 6 1 Q 6 G w j i n F x - s 5 H 1 8 2 z W n u q D 3 z r 5 B 9 - 0 w F 3 w v l K w x 4 l K _ 9 E m 8 v q M w k i 8 M 4 j t 5 C o 3 q m B r 7 6 3 F o 5 s 2 K v m _ 3 H r v n 1 C 5 u n t G n t 0 O 5 6 i 0 F z h o X n j t h C 2 s q s D 4 2 u 7 G 7 8 i R o n 9 v N 5 6 y v N q j _ R l _ j k E 6 2 y i L r y P 4 x u s P 3 i D - q y q J o g z - B 6 r m g B g q 5 _ L s n N - v t h u B k g 6 4 E q - 0 u B n 2 m D w k v i S k 7 3 z G 6 v k m B o z m m C _ q u w V k 9 q 9 B q - l D 7 y y E v 3 k w L 8 4 t 7 O w n 2 7 B 7 i 2 3 O 6 8 6 y C 2 - K w 9 y t f o 2 p Y z n v y F 2 t 4 _ E y h t p M - n m l H - i 9 M 1 w y E g l k q S y m _ t G _ r 0 g C z 0 5 - E 4 2 z w F x l 5 g V h 2 8 l D j g g B n 0 t 6 L z y h 5 H 5 l 7 4 J x l 5 - E 9 o 3 H 6 w 8 r M o p r g C o 1 s l y M 4 9 N k y 4 s I z 5 v l W _ x 4 D x w 4 r K s q 4 m G 6 y z M y p q m H t 3 u 0 B 7 u l r D u 6 7 s G 6 - 7 S _ g - x D y z 3 p L y 8 E i h w 2 T g x i L s 8 i 3 B 4 v v w G w 6 q 3 B 5 q w k E m x 4 m H - s w k B - p s b q m t g D m p 2 w D t w k 7 I w j r r C v v - 3 D 5 v 1 3 V q w x D z l s _ F _ m s 4 B i o 7 q D 4 g w r F 1 v 7 6 J 0 r k 7 J 9 p 7 D s l y t J 5 l t 9 L x t 4 1 v B u 5 9 w H 7 z - P 5 l t 9 L x t 4 1 v B t 0 h 2 H p 6 r W z q r y R t 6 z C 5 v o l N _ o j 6 F z i p m C h h n y M p 7 l V _ - r N r v v h M 0 x 1 z B i m w z J q 5 r S _ 3 6 M 7 2 7 6 U 7 h h K 7 r g C 6 4 x 6 a j 3 q I n y w - S j 8 0 k B 1 0 o y H s 6 t 1 M 1 x 2 s E l i 6 u C 9 3 g s K 4 l y L 6 s g h K g t 5 M i j t y N 5 m I h v _ q E 4 s 4 x H w i z y D r v m z I 2 m s K p 4 4 r Q v 6 u p V p u q B _ 1 2 r D _ w 7 n F _ w 5 5 Q q 9 1 p I k 2 w v B g r 1 o E 3 g x s E l 9 g 8 R l y l g C t g i w B 8 8 7 L 0 l p i E k s - j L _ i r 7 L _ j Q k v 9 i P i t p c i _ 0 1 I p s m x D _ p 8 _ G o g n 9 E h q 1 t I t 2 v _ H x m 9 _ B k v g _ m B v _ 7 4 D m n k p D y 2 3 v O u r 7 f m 8 n r E 0 r x n E m 7 r 6 K v x i 6 K z 6 k D y l i 9 H _ r z 1 J u y v n C 8 4 s 6 P 0 1 m J n t u h R 3 p s o B i w 1 0 F p i v m F 4 v u 8 N r 3 4 f l p g k L v z p k I 4 q t b u x - r K s w s E h i z u K m 2 g g Q 9 i v 1 C 8 l u b j i 3 8 L 1 9 u s B y y y D 7 i w g L h 2 g K 8 u 9 3 J w 3 F w v v u J 9 0 5 N r 4 o i Z o 1 l D u 0 _ s O m - g p F - h 4 0 D 8 - - 0 F l x v i G 4 k k v X 4 w H x - k u F q _ 2 i B 7 p w r D 0 _ v S q 3 g l D g j h y R 9 s r a t l 9 6 E 2 4 y 2 H h l - b 7 8 - z B w 6 o y I w 4 7 3 C 5 g u 4 E l q z 0 B 2 l 7 2 I y w 4 E x p 6 y Y 8 j u j G g p i m G 7 n 9 x I i q x n E 6 y v G q m o l D 4 z 0 p B h 3 7 5 F q 6 q l R 1 5 s S 0 i n h Y u q B z k 5 p X r q 7 c _ 1 8 - E x 3 n k D _ z k j N p i m o C 3 u - m a - h _ V 0 u x u S z y 6 _ J s t w 7 D x _ 3 i K o o x n C u r _ 8 G l x y 2 B s i p v P 7 t 8 i F 1 p 5 s C u 8 3 l N h 5 h s I h o s R t - x M x 4 r G r h - h V _ 4 w 9 B l _ D 3 y x 4 W n p - x C v H g k o v H n u - h R r t 6 j D y p k w B 2 6 8 y F 9 n i u I 9 p t u E 1 _ 0 M 0 o h - N p 9 7 5 G 0 o l l B _ k j 6 G i l o d q 5 y n G 4 1 m g F 5 - m n B 7 y o 3 L q k q L 7 h w 4 I _ k _ 8 J 9 h n 9 J 5 r g 1 n B y x w G _ r v e m u 7 1 M 4 2 i 4 F 4 n w z B 5 h m j P 6 - w m E p 6 p E j 9 o s B p 7 q - I j s g B 5 v 4 p J _ j h q J 5 v 4 p J x 1 t P 5 s D 7 s 3 s J m i z E j u q F x z q y T g j s w T u E 6 0 g D i t o _ W x y p r H t g v Q n 0 w 3 J t j g 8 L i m g E l 0 s 8 K k k s r N r O g q u 5 B v j 0 y O z l 1 B o 3 s W m l 4 m K y 1 7 g D k 8 g w M 0 5 n H s o l n Q i q 3 5 B w k n F q p q 8 J - t t - F 9 - 4 W l n q n Q p v 4 j Q w - H v k m P 4 z m i T 2 z m i T x u f x 7 r X q 4 7 t F v u g z J w 5 w C g 6 p 6 B 6 8 j 2 F 8 i 3 G m j - i I g 0 y e g h h q B t 4 3 v B n 7 n r E 4 t m e m 0 t q H r p g 0 L 1 4 j i C - _ 4 8 K r V q 0 _ 5 D _ s z j Y - g 4 i B 1 z 2 _ O y o _ 8 E - l k U v y x g J s q m F 9 t w s M x 2 x w C y 2 s k B q 6 o I j n x x K t x s y M 8 k h C l 1 E 1 t g B z 3 n j N 9 n z g B k l _ 8 F t 9 x s B y l l m Y 6 n o q D 1 7 r y J 4 o v 1 T i 5 z F x z I 6 y y 0 R 2 v j u S _ 7 v t D 1 7 7 _ F 4 h x s E i _ t p J s w _ G w 4 9 1 Y k n 6 z D 0 q z u M s m u M x w 2 Z l 7 o k B m z o v H - 0 p 5 H i v 5 C _ v 3 r a 8 4 m h D i _ j z N w s o m K l m 5 5 B k 3 u a 3 k 8 I s s r g R _ 5 h p V - u B u t 3 L 1 w m v V h k v z D k j p t I t x 5 H - 7 l 6 Q g v _ X _ - i c m x u t G - t s 7 K p t v r E s h 6 p G x z 5 3 C 9 n u J i y 4 2 F z g 8 y W s w 6 D - v m j B - t k s T x 1 n m B o 4 7 z S o p h T r 7 h y C 2 j t k N t s 1 7 F 8 2 g w N i l k 9 E 3 m m C 6 z m n G s r v 4 S n g h g L n 7 g h B 1 7 w r I l - _ 9 B q 2 y w R 5 x 3 X h u M n y w 1 L h 6 h b g l _ k G j 0 x w L _ g o w L t h U 0 o r 2 P p x J g 4 i _ R 7 h 7 B x w 1 x M 9 n 4 x E w 4 9 H _ m k - C p r m u a u 4 p J j n 5 I g _ - s J x 3 x 8 K p v y h B x k p u J l x 5 x D k _ m 2 E r o 3 2 L q 6 Q - t w k C 5 9 x g S t p i 9 D x h 6 5 J t x x a v _ 5 w D 1 y r r W z h w D 8 4 p D h - j u K 0 6 6 t K 0 6 6 t K t 0 v i C t h r u E 2 t r l E 9 _ w J 1 s q x K 1 r 0 b g p - 4 S k l 5 F 9 6 t y H o i m u G 7 p 1 C q 4 4 7 O 7 s 1 w B x p l i H - j s m F o _ 5 j C m z l x N 9 o H w p 5 8 M 9 p 0 H x 7 2 l J y g _ I O _ 0 s C _ s o k O u 5 - S m 9 t n C x j 7 D 1 2 h l P u 4 Q p i 7 y O 5 j u r B r l 3 4 F j u m d 1 3 4 o G z o _ k I 9 q h O w v 5 t O 1 s 9 2 N 2 1 H y 1 z o L w 2 r z C _ p x k J s _ u F r n 8 5 F o _ y y P r t W 1 t _ o J - u 1 z F - o 0 m B o 6 9 g T g H 7 9 u 9 S q n r z C z p 8 g I 1 p - I y 7 i s C q x _ 8 G 0 0 o j G 2 o 3 q B s y t k M 4 i j x C k 4 s 0 I r 7 k - I n l p 6 F y z 8 b o w i 3 F m 1 g 4 T u - h B x m 6 C - o l 8 Q 0 6 w k T n 8 q K y 0 g k T 9 y 8 m F r r 8 k D r 5 7 6 G l 2 6 m B h s - E 6 1 j U 2 5 n n L y - x z C 3 9 u - F - 4 z i O 7 s y P n n t q J u 9 1 B - p 1 E - x _ m S q 5 r i E _ u 8 4 O 2 0 y 1 E w o v B 1 _ 0 n X 5 m S m 1 h 8 J w g i s B s o j v N p 8 4 u N j 1 p m F u - 7 O h m q v B n - t i S m 6 i B p 1 9 1 C l s 3 s Y v p p P z y 2 1 e l v D t y g 8 M 2 t 2 7 M 2 k r p L t 8 y D z 3 t u O k o s T 8 v n h G 1 o v T y n 1 g T - h k s H g - v 3 E 4 2 r 6 J 0 w - i D k h o J 2 9 1 i K 1 - m I t 1 1 1 I i v 7 n E g r x k T 9 4 t F 1 5 y 6 J j k X 5 w 8 r M h w r y D r 8 w 0 C 0 0 w 6 C r u o 7 H n i o j I n y e z s t 9 R m q 2 M q k B 9 1 l _ L t y C y z n q D t t _ w D v j 8 m P 0 z r R j o v k Q o o 7 E - 8 5 1 B 3 i w w M 8 7 K z p - i R m q 3 _ R 2 v s s F w i 2 1 D i s 4 H 7 0 w x H j g 5 0 J j g 5 0 J j g 5 0 J q 5 h 1 J q 8 3 b 3 m u P 4 l 7 9 J n y 7 l N 8 h o U - r 3 v C 4 o i o H t 5 7 l O o w n V s x x 2 H p q 7 Z 5 v 7 H x 7 g C j m r 9 J k p i 9 J r s 5 8 J n _ l _ C r q 5 h C 6 n u i B u t m v E x u j B 8 h i 6 I 5 _ 9 s C 5 m z o T z r B 6 q v 1 C 7 4 u g E 0 r n 4 J z v 3 M 4 p w 4 H 1 u 4 C h 2 2 9 H 0 9 4 h C g p 0 k E g j v w G l 3 v z C v v q t C p w v i J 3 o 0 9 G _ p y z C 3 s - v O x r p 2 B z x n j D v g 6 l B 2 3 w 3 S y z 0 v E y t 0 g G 5 0 8 p N s - j r B 5 2 j N u 8 7 9 I m _ 9 w G 6 q L j T 4 z q i C y j w 7 S y w k m E 5 9 n p C g m i 6 G o t j 3 B 7 w h v E u 5 t n N u t z X z - t P 4 _ t h C - v s t G 7 x n 0 F p k 1 j G 0 w i W g - 9 t R 1 J z n g v M 6 n m x M z u _ B g 7 0 s F 6 z l n C x q - 5 Q 2 9 q 6 Q w u k 9 D - q j K p r 3 3 C n - _ 9 S x g 1 v M 2 o s V v u g B 5 _ 3 u P z 1 8 h T j g g y B l D o B k 6 o 8 S 7 j v 6 C g x 8 1 T j 4 0 w C y 5 1 o H 0 0 q v B _ - w r K 2 q y d r k w x V i j 7 s C 1 4 z h G o 4 8 G w k n z L r w 9 y L y k n z L - y m M r x 3 1 I 4 w j 7 J s j 6 G - k l o B h - 4 g I o 9 h _ Q 2 - n v N 7 s p G o 0 _ C q z h - Z i j D i 9 j 2 L 2 3 o f 0 t u 9 F 1 y t 2 L 1 y t 2 L 6 o x 0 D l g 8 6 E 2 _ p u F v j p g H g 0 0 G k y - 6 L v 5 l r O 5 u s u D 3 5 q 4 P 4 q 3 e t 5 0 8 H 8 i 8 8 H l q V n 9 z t c u n l J 0 y i 0 H o q m s J k 0 j _ C g - v 0 B k 6 l Y o 2 v 9 X 6 _ o - E _ r m H v x 6 w M 5 v y R p m j q B l g s n L g i z g E x 4 5 K l g 2 o J l g 2 o J z m u U _ 3 n v D 1 v j _ K u 4 q l E l 4 2 t F m 7 z 1 D 4 m 6 w L 4 m 6 w L 8 k r r D q s U h j 3 s C v q p u N 0 _ _ t N t q p u N z p i i G l o 7 I m 3 _ 0 M g m y n H m 7 h Y n 5 o 1 M m 3 _ 0 M m 3 _ 0 M y y x W u v s k G u h x p I 2 q l E u x k v K 8 7 l 2 G _ s 4 e x x h s F g 7 _ 0 G h u i u D 2 8 j k E 8 8 z 2 K 0 t j 5 B k u y x H 5 y o G 2 u 7 k d r i 4 l B 7 m q y S l z w 7 G 4 4 d 9 2 u 4 F s 6 0 3 Y 5 y u B 9 l - 0 W l 6 2 V p x v y C l 1 2 k K 7 i m g F o m k 9 U 4 o k I 1 1 3 i Q 6 l _ o B - g m 4 C 3 u 0 7 N p 6 m u K o n r 0 E v y j U 8 p 7 y M 4 m w v I t p l Z h 1 k E - 9 j J s m y h N 8 n l w D q 6 9 3 H j l y g B 6 8 x q T l j 3 q G s v 9 U o p 8 v M r x 7 0 B l k _ p F l k t P j w s p G z v w S _ i m m K _ i m m K l _ z i C q h 2 j H r 7 k r M y - p 6 B x g _ E i 7 g 9 K 0 - v 3 C v h 7 q F _ i n _ D 3 3 w w I 2 5 i n G o 8 j y C s _ 8 5 E u i g 8 H i 9 - 9 Q 6 i 1 R 3 3 1 E 3 j _ z O 0 - 2 t G 2 t - g C k i 9 7 M g 2 k g F w v q t B j o s x F u l _ U 9 7 v j D s m 0 B x m o k F y x 2 y S n 3 9 I 3 u i 8 H 7 j 0 1 D r 0 x 1 B z w 9 n F v t 5 s B - 7 r z L v m o n I v p i r x D o 2 u r B - 9 8 z M 4 j 2 u C k v u 7 N 1 k - v D - t g p E p 8 g o K u - r r C 2 2 3 K h 1 o z G r l h t M m _ k L t o 1 w J 1 3 1 x F 7 l r 0 B 9 k - g R 2 g L _ g 8 w C 9 6 r j H t n 8 k Q q 7 4 F 0 t h g L 6 v m n B h w u p D v z 3 m W 0 u M p y y t 9 B n 4 i D g w _ r I g q g t C n n r h L m 5 i u C 0 1 q x E n 1 m I r z 7 t I v x 3 I y o n v C 5 9 m 9 D m g r 8 D q i 6 y N w x i v E _ 6 l j F 7 5 h 6 R k 7 l C g u - o M m - - _ G _ g 3 o D t 4 0 6 7 B 9 _ i F 6 i m u B j z k u J y j p 3 W - _ m I _ x n l S 8 7 h O y _ q 3 B j u 8 j p B i 1 k p K l s v t B 9 5 3 q E r o v - K r o v - K r j h 5 G 0 i y w B w q w z Y j 3 m T - m z _ N h o z r B 4 - o n L 9 4 2 z K l r h C k G 0 r g z U v n g x U j F i k B n _ z q f 8 x 0 f g r u m V 9 w 0 i E l 4 u 7 B u p z 2 J _ 0 j 5 E 0 1 h r B 2 r o D p 0 7 x N i n x x N i n x x N q _ n O h 2 1 V - x _ 2 Z u v f m j 7 n C - j i m L x i 7 5 L 6 w s B m 4 3 p B z 8 p 6 N 6 l 0 r C x y 5 w B 2 o 4 v D n k - T 9 1 s x S 5 _ - U 3 0 _ g Z 2 k _ C 8 q h j W k P n k s r N 6 6 y v N t 8 5 w L h o u C 0 - j z K j h 4 T 2 u _ j P t 2 l g P u F m x 1 o O k x 1 o O t 1 4 5 N 9 6 D 2 5 u 0 D _ l x 8 K y _ 4 q O g 5 u H y 0 l 2 F 1 1 k _ O r 5 2 2 I z 4 j 1 C q n j - U z u 5 l B i h q k C x g r v F u r w 6 Y k w g G l w t u M 1 l m h F x k C r m v 0 R t x 8 g C 2 j n y K _ x 9 E 1 9 l s e h 5 i X w 0 y u D s z r 1 F g q 1 5 K o p 1 V g i n 3 G 8 9 i x E v 5 s S l w l j F r r s n H v 5 y v Y j 4 t B 3 g h 3 E 9 _ 0 i M 9 0 8 T s w 6 k Q k q s o G 8 n 7 2 B g x u n C s 2 0 0 U 2 p 4 O 4 l 8 n J 6 v x 1 H u o 9 Z t y o 1 K q j j 4 S n p k D 0 8 o q D p _ k 6 G x n 5 r P h 7 t U 7 m _ x B s s y l K i w 2 j R 8 k 1 W p z 0 I 4 - - q J 5 h x 5 M i v 0 _ F 2 m n o B 4 o i u M 4 o i u M m 9 m 9 C r h l q D v s 7 r C z y - Z - _ - i H 0 i 8 - H - 2 u B p j _ 1 N _ 9 t p H p 7 3 W p 2 p n B 9 q 3 8 Q 9 i w w C 7 o h r H r m E u g 7 8 P x 3 v 8 P 3 n x 0 N r k o C y 1 w p M n 4 m p M 0 4 r o H 8 k r o B q r 5 6 H m q 2 n E k u h 6 Q 3 y v H 1 o t s m B h 1 l 1 H t o y G 2 w k - B 2 _ 4 h I 1 v j s B u 8 8 n O 3 z 5 R 6 x j t D p 3 k u G 4 3 5 y L g y q a w 1 h w S t - v E r y 9 m I k w n j E x h z x N 3 1 z O - z 6 v N 7 8 5 I j g v i D l n 9 v N 1 k 3 W q i _ j F 1 q 9 1 S r 4 0 z B o b l - 7 5 L z k o x D z o x 7 C 3 0 y _ J l t 0 I s w 9 y L 0 2 w a x u z 0 Q f x 4 n p B q 1 w n X t 2 j g B 2 x r 3 B h j 7 g I s i t Y g - o 3 H g 2 3 V u m q N l h w w P o p g 9 D 7 z z j B o h 6 p P n q 1 j D 2 x g L 5 4 y P 6 4 o U n g h g O s - n q G k _ 5 6 D 6 z y o C q o 4 9 T 2 j j q B 5 m y t C 2 v h h C x o i W l l q _ F q o v E s y 5 l N q y 5 l N 8 y q m D g m x x I - 3 w B s z 8 3 e w 5 - X r 0 u - X t w h p C k w n 0 Q 7 h d 8 4 x j F 2 8 q 8 K - o 4 t L 3 p - 3 E t 9 - w B 2 3 z t J 8 p q n C z 9 t v T i i g C p 5 u k G z r l _ C t 7 z y R g 3 - y R 7 p 2 Y 3 s 5 w B q s j u C i j 0 9 J h m r 9 J x - 6 V x x k 3 B 4 v 7 j K s o t m I 4 t 9 s K t t _ a w 1 y t C r n u u Y 5 s b q x p 7 W o 1 3 t J _ q 4 j B 1 j w N 1 h m v P 8 t s n E x m 6 j D x - r 7 2 B o q n o C u y h 7 E k 2 x d s 4 x - G 4 x j 4 M s w 8 z K 2 m 2 F 1 7 t u X s l F 5 8 q 4 W 3 m r n L 9 g n F 9 n s S j 4 x Q l j z i H n h t t L 8 7 i s I r 2 o M o 5 i - F - - z w D i n 3 1 S g r 7 8 P - 7 w D r l - y F 2 o 0 q C i s w s L t l q q J n 7 p D i s w s L 6 x t i E m p 4 s C v g _ E u t p s X o 7 z w I y 8 k 1 D z _ 9 l C q l l _ G l y _ q N j v V 6 8 w t O 8 8 w t O l l m t O j v i B u 4 m x D u z j - G n g 1 y W 2 9 q g B w s 8 g O 7 i O 7 z 8 r P q k z 0 H y 6 p y B 5 y i 3 K 8 9 r T 5 5 3 t K j 0 4 d 5 7 u z R 3 7 u z R 4 p 4 x C o 0 y 3 G 5 7 u z R u 9 _ q R y c t v 7 7 F 6 k 2 o C 4 5 4 i M q h z h E v 0 _ s O g 9 z s O 1 - 4 h C x z 9 z L 6 w i _ C t k i l O 4 m g M r z p y D - h w s T u g i a 6 4 0 9 O x u l i B j 2 g - J 1 7 v G w 6 m 0 J 8 4 z 4 J 2 3 6 S x 8 v i N j m g - D 1 l 9 p V 6 k z f 5 j y O j 5 y _ J i w 7 7 M g w 7 7 M j _ j v B 3 x w M _ y 2 m P t 3 I q i n w O h 0 h n P h - 2 0 D 2 j h 5 C 0 g m 2 K s h o x C 5 1 i 8 C 5 - h - K 2 n _ 2 F w i u h C n 2 8 w L y r - i D h i y U 1 j y t R j 2 9 c r 2 9 9 P 9 5 4 p D q s q 6 B 8 o x 1 K s g m 2 D 0 4 l 0 Y 7 u u C 4 8 G w o 6 o W t 2 4 r M s - t B 3 s 6 B o _ - S k v z s U j 7 5 P t g m w E 4 q _ n J - l z w F - _ 2 5 F n w 0 p P o h j l J s o w i B 4 g x h V 8 9 6 p C g q B 9 6 D 6 4 v 8 F u l g m O r n 1 l C q l j j G y p 6 8 L o t p C l n l C x m g h G y u 1 N 7 n 3 j 3 C 7 y z 1 J _ 0 v - D 3 5 t J x l 7 4 I q 8 g i C s u t u B s 2 6 4 F i u 8 2 K 8 4 P t i z 9 E 6 z s y Q 6 z s y Q 4 - i t C i k h r G r 0 n y F 3 7 0 j C k 3 g _ L 7 g q 2 J n 0 8 K 3 g m i Q 8 y k w D - 3 l q T 2 k z m C j i r B o t s 8 Q w i 8 g F n 4 j v L l 6 s m K u u s 9 F 2 7 q n R g k 6 l C g y x h a m q 5 I 6 m v r X 9 r 7 R v q q i Q s 1 1 i Q _ 1 k Z g 3 u K _ j z 9 N q 6 9 - I s r _ r G w h y s L z u 8 N v q 8 p E z y s 1 K l o y k O k n l w C w x l z H m 1 z 3 E o - 4 9 B 6 u g 1 J s 9 - 0 G 8 t g q D w 3 m x D m t q i B 7 9 t 2 B x q r C 8 v y 0 R u 9 r t F 6 n y p J - j 5 D t t 9 q J 1 k z n D x i y h L v m 9 P - 5 0 g I v s g 6 S r 1 - y I q v m - B m - i 6 B _ u g p M 0 - 1 7 D h - q 3 J g 1 k s T j 2 9 O s o o 7 Z p 9 w i D 6 w _ i L 9 5 1 0 F 0 k k 5 B z k 8 - E 5 o _ 9 K z 8 8 w L 5 w v z E _ 4 u 4 U w n i f 2 w v y B q v n t J s 4 j x H - q j I - k k 5 N 8 x q K _ t i r S r q 2 q S m r h 0 B 0 7 6 g J - 4 _ j E o r o p E _ o m Y 2 j 7 _ P o u z 4 B l 1 u q B 5 o u T g n m z J v p x 8 D s x 4 k C x 9 z n E 3 x n 2 C 0 g 4 o J o 5 q L x g 1 m H - 3 7 k E 3 u 4 k C k p 7 5 K r 3 7 y W k u i E n 5 o i H 2 4 z h C x l - i I 9 0 x k B s y l 1 G 8 l 5 _ H w q g 9 D z y y y D 6 - 8 _ O 5 h y _ O g - n 2 I l 7 6 Z w x j q O j 7 4 p O 4 7 h m B l j q w D l i v 6 D m 9 z - Y r r 1 E 7 l o 0 E i x 5 t D 3 1 1 w J 3 1 1 w J u m m r B _ g k s D m w 6 s E 3 g 9 g O 5 o 2 0 C 5 t _ N l m z y T j _ 8 x D 7 s 3 G _ h g t C u 8 5 i i D v s o w D - k w t F x p q r D s v 6 y M k l 7 j D - l 0 f 4 x s 0 R _ g y z E p 7 j n E - t 4 0 R 4 x s 0 R _ g h D j g z y K g k x o x B v 7 l q M i x g D g m 1 0 J 9 r j z L w h 1 B l v 7 r S 3 z x M k 0 m 2 b 2 t s 0 B i u k 7 H - q h y B j 6 7 - H 8 r _ t H _ n v j P 2 v u c j o 1 8 J - 3 8 z n B j o 1 8 J _ h - F v r z _ G 7 - 0 r J h 0 1 t l B x r o B m l z y B s p 4 y T l _ 4 1 C 7 0 - 2 F t z q 1 G p x _ G 7 j l r Z h x z l E x 4 D o n 9 w M s 9 6 k B y p o p V s p 2 j K - h 4 h C 7 x s 0 N u j 2 m D 2 5 t D i n - r P g 4 v w L - z i s B s - m 7 D y 0 n o D _ 6 6 l O 4 - u d 5 s w l N j 7 z j B - g z x O _ p j _ R w q z G 3 y _ C 5 5 w h S l v s u P o 4 x Z t 2 k p X w l l s C o u o S h p t - I x 5 n i O w k x j D s y - 6 Y o x _ I 9 n i m M g g n _ B l g k t O 2 o 5 s O t N u s t 6 F x 7 x 0 J 5 j y V _ w 2 6 V 6 9 g e i _ w y H _ w 3 K k r m 6 m C 6 m t 4 B 9 v 8 D 7 x 2 y L 9 g 9 t L n j 7 t E m q r U - l x m E 3 1 m r z B o 8 _ m I r j z T j i q q G q 4 2 _ B j 2 t q P 8 z i q P 8 z i q P s 0 - D t g 4 I i n p o L h v t 1 S 0 0 l v E 9 4 y 7 E y g r 3 Q 1 0 z B n v y 8 P g p o B n 2 y w R n 2 y w R t 0 i h G 7 w 4 - C n 2 y w R n 2 y w R x r u b 1 4 j 0 K k x _ w R o x 0 p D 6 5 n s D j v t y K i n j 0 E 6 0 0 m B x 0 - q K 6 g _ 2 I w 9 j 9 D 8 s v 0 B i l 4 n J v q j B z x m B 1 4 x q i B x j 6 B _ 2 o X 5 k y 3 I 6 5 l p E 2 h p 6 B 5 z 9 5 B m 3 - j F u v q 9 N 9 y o j B 4 t 7 - F o x x u H i _ v p G 2 h 0 j W 3 i 4 D k y j B n 2 u i Z 4 j 6 y E 1 u s H l l v 6 L s q p u N 8 j y z B y g m 4 F 8 h 4 w D q u 1 q H 4 6 2 i I r k r d r p n 4 V y v h x B 5 p 6 3 L p i B o 0 1 0 M m u z g B 1 x j u R q x z n C o n l E 9 i y o K m 0 0 2 M g w k S w 4 0 y O 5 5 x 3 B v 6 8 s M o 3 x 5 B t h t 7 D 8 p 1 2 O v g i j B w y i N 2 2 v w L k x w v S l k r 0 B v m 7 B 6 y j k E m g x 3 J s l j K g s k w F 9 2 9 m F - 4 _ P y p i H x 1 x 3 R k 2 _ o P 5 1 l I x r g 5 N r u 9 h L n 2 s h E z v q l B k 9 3 8 H k n z h L 9 p g 4 B l k h 4 B y 2 z 7 C 9 - k o N 8 4 g _ C 5 0 l 7 C n p j y F u 9 5 s C _ v z s E n m x 0 C _ 4 k r R 0 m o a 7 h F g l F n m x u J 7 y - k Q 4 g u E g g r k B s t x 5 N s t x 5 N g u m 6 N q m j 6 B r 8 _ h H 9 z 2 s R 2 n n p F _ - z g B 2 1 5 N y _ z F 6 3 j l b i 8 v 1 C 2 j p 5 M i 7 1 i D 5 t v 0 C t 7 - y F _ n i i O l g i l F 2 y 8 4 O 8 h w 3 E y o - w P w 6 q q E x 9 u a h k i w K g x o 8 C x 2 o x V t v r s B 9 4 h 1 a o 9 1 N 8 _ 2 - P p r 9 l B 3 0 o k M i w y k M - 9 _ w w B _ y g 0 B t i k B y y o 1 T 3 3 i l C 4 4 5 1 B w j _ t E 0 x m l N o _ 9 7 D k h n 3 V n - h F 0 i r E r p 9 y O r p 9 y O 0 k k o B m t 7 g E x v p 1 E n 2 m 4 Q h p j o D 2 v 2 q M & l t ; / r i n g & g t ; & l t ; / r p o l y g o n s & g t ; & l t ; / r l i s t & g t ; & l t ; b b o x & g t ; M U L T I P O I N T   ( ( 1 0 3 . 6 1 1 3 8 7   2 4 . 5 9 0 6 9 ) ,   ( 1 0 9 . 5 2 6 5 0 7   2 9 . 1 9 1 9 1 ) ) & l t ; / b b o x & g t ; & l t ; / r e n t r y v a l u e & g t ; & l t ; / r e n t r y & g t ; & l t ; r e n t r y & g t ; & l t ; r e n t r y k e y & g t ; & l t ; l a t & g t ; 2 4 . 1 3 6 5 2 6 1 0 7 7 8 8 0 8 6 & l t ; / l a t & g t ; & l t ; l o n & g t ; 1 0 2 . 2 0 3 4 4 5 4 3 4 5 7 0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2 1 0 7 5 8 8 9 9 2 3 6 8 6 7 & l t ; / i d & g t ; & l t ; r i n g & g t ; - u 1 m o g 5 9 9 I x 3 q P j t 8 H v - s o B w 6 6 _ C g 0 w Q t n x K 8 k h X y 4 4 x W p o o y E 7 n 7 l C n 9 h m H 9 5 s v J 0 k i j C n g 5 g O l y r T 4 t o s 8 B _ t m i Q x 3 0 p D _ 9 2 V k w w 6 D w - t x H - 3 l _ B t j y _ E q j w y S 5 h z - D v 3 w 0 E s u m v J u v q L u 3 p z C x 2 4 9 C 3 u 1 q d 0 n x 0 I w l l l c h 6 7 q I 9 m p 0 I m 0 t m E 5 t 1 T p 1 2 r G y p 3 2 C 3 8 u c z i q g H - g k x C j i t I 6 p - y J y 7 t e p q - 6 B 6 _ z m G 2 0 m _ D g _ 0 D - n j 6 B q i r u H h x r c q 3 4 4 M 2 l j 3 B z p u s E x s p i D x u q 0 E t p z n C v 1 6 0 C v 2 k _ B 1 v 3 3 C q 6 k 6 B s y m u C n p z 0 k B 5 p 5 7 H s 7 5 j Y 3 z u V z 0 u 8 F 7 p 2 x C k n v f o 6 o s C w 8 p q B - _ 5 - C y m m Z _ 1 w v G n j _ G 0 r h q B k 8 5 a q v h h B k l 8 P l k _ G x k k K 7 1 q t B 3 l 1 M w n 1 p C y w v w B v 7 z Y s z 5 p K h _ l z C j 7 z q C i t t 5 D 0 g x 5 B 6 6 y i C h l 6 q M p 1 l S w 1 9 l C 4 n 5 p E n 8 8 h B g 6 9 K 8 8 g V q t 4 6 I x r o J o 2 y G 5 y t o B l _ k i F j y 7 v G h 3 7 2 D p v 2 P n u m g C l l k k D 1 3 i q B q x 9 q E y l w - B t q g q B y 6 _ t C k v 9 9 F w m 3 S h 6 _ s s B 9 v t s B v w 1 e q p u l E v 8 w W 0 s 6 l F r j g 2 U l y p p E q k y g B i m u h G w j 1 o I 8 0 r S 5 q m x C 5 l 0 - C z p 1 w B - 9 q X k r 6 N h y k l C n p - d _ q s V p j g p B 8 i 8 P 6 o 1 X - 1 _ M s u h T j _ k S 2 6 6 G _ 2 s b y s y G t m 4 j B k v y 9 F 0 l _ p B u w 3 l B h 0 j y G 0 3 3 V - _ z 8 F t p - Q u x q _ B p 2 2 E 5 m z 7 B - 6 g 0 B 9 n 6 I _ i s j J y 2 k o G 5 k z 1 H w w p s G x 1 8 v K 0 q 8 t L k _ s q F x j w p C 1 _ 5 V k r - k M 7 o l n C x 9 u M j 8 4 c n t 5 h B x 3 m c 6 p j t J i 2 k j B h y o - B 4 h 2 p O z s g n B x s k _ D 4 7 8 7 C 7 _ r 0 J - 9 4 o D u r 4 L w k 5 Q w o 9 4 F r y 0 T 7 p h q B u 8 o t T y w i k B 2 x m h E r 7 1 1 D l q k s B r x j I g n x N z o j v F o y 2 6 U z _ h N - 5 h h C 4 _ 2 9 B - 8 w 5 H n n n h D p t _ y V h n g i B j - n _ B t 3 z 3 C 9 2 n o C 1 k _ p C z x p Z - w 3 1 G j l p b g t o 7 I h h s u B u t j l C 9 i w j C o j u 2 0 B 6 4 v J t 5 l r C q 2 u T z 1 z m B 5 x 2 O v x m M g 8 p - B r - 9 w C 6 t i j B h g r c g o 5 p D y 2 h V 0 u 5 g E u m h T - h r U 0 4 q L 8 g n 0 E o 1 q e 7 1 t n C u w i S p x m n K m 3 q k l B 2 k _ q B 9 6 0 x B v q y U 1 p 1 u B s z v T h w v a h _ 6 s G w x g - C 0 2 p m C z l k 6 I 7 7 w O l g m o L r q i 0 B l t w 2 B 8 - y 0 D r _ 2 2 E j _ y q G w 7 8 W y m 3 I 5 o _ h C 3 - l 6 C s x u p B 6 s 6 y B 0 z u p D g 6 r v C q h t w B 8 l - j E 6 g 3 - C 3 w 2 0 T k j k s D x m z j G n i o j B m 8 2 g D s t 9 y H h 1 j Q l v 0 P 2 q _ Q u g z j E - y x t B o l z M 9 v 9 4 B r g l Y w 5 6 F 5 5 q J h t g r R s 3 j f 2 k t 8 C 6 9 t k B 6 z r 5 g B 2 3 6 t B j o h a h 3 3 - V r s 2 n D q m 8 4 E r g 8 8 P 8 i 0 b 2 u 6 M x _ w c m x 2 8 C t 6 5 4 D w p x V h x 0 K 6 s 9 x B x w r 9 E 9 y 4 I h o g v B q k m s B y 5 8 h K z 4 - m E t 3 m s B p l m 2 h B _ q w M 8 2 y v M 8 t y i C j 2 0 v B x 0 y p D 7 r x x B i s 3 h F s l p z C 1 r h W 1 m z v B w o q G m q p p D 2 0 4 3 G 6 i z s D z j 0 q D 0 0 v m J z i 6 j G g r l l C w l o n D 0 o j l C i p p p C h _ - z B 1 p g s D q 0 s h G 9 y s 4 B 3 s x K t 7 9 - B i t v 7 G 5 y g 3 B _ x 7 i C 2 3 3 5 P q p w X j i r 4 H 2 u w t J k k 7 w F z 7 m i K o s 5 u N y u 4 e x 8 o _ D m - 3 - L q p u X u m g 4 B 1 p i 9 B y p 8 M x 2 4 E 1 n h h C 0 m 1 - F g 6 5 I 8 - 6 t B q 8 - t B 0 h g n C l y x p B 4 _ z b 9 g 5 M y k 9 0 D 2 x _ t C 5 q 3 Q n g 8 l B 0 5 y v D 9 y w r D y 5 n 5 G z x _ 2 g B 9 3 h 7 C h 4 x y E p j _ 5 M 5 u 2 c n n w u D 1 u g v B 5 u - h D 5 0 q j B j n r 3 B l q q 3 H u _ 7 _ V m z p 4 D j g 1 8 D 3 k 1 z N n 9 u Y 7 v t 9 B 9 q 4 9 D w l 9 7 F v n h q F 0 q j j C 8 p w - L u 4 g 3 Z 2 i 2 k I r u i 5 B z 6 7 6 D 5 o 1 8 B 6 g l D u 1 9 j K 3 3 m y C j r z - H l 6 j 4 B h 2 3 o B 4 5 z r B z 5 5 w B u v 9 5 G 6 _ g f q 7 o k G z 7 v q B 5 m k n B 5 6 7 E 4 3 z u B g l t Z h 4 u u B n 3 0 m B 7 x j K m h 9 z B n - g V g 5 r W _ g g p B 0 - x N r r v h B m 1 o g B g z 8 k D i 5 7 g C 7 2 6 7 D p n l H 8 s 2 h F g j z 2 C 7 w s L 1 0 9 3 C _ 1 s 4 G v n 8 7 B q n z r B z j r 9 G h n 0 k B u _ z 6 D 9 n l i B j q _ n L l p n L 6 3 l 2 B 8 p n d j t y I m u r U t 3 o Q m u w j E z g 2 O q 7 x s C k o h H p l w g C r 0 4 d r o 1 - C g 1 l h F r - l 2 B v n p 2 D 2 n 4 k N s p p z E 0 o z q C o o t u C p v 2 g D 7 s q h C q l j k F g g 2 - B k p r 8 D g g q 3 F n g 2 5 C i 7 6 c g h s w C 4 3 _ Q k n 3 j C j 9 7 n B r w t e x s 2 0 K i 0 9 4 D 4 0 6 s B h x 5 t B 9 4 8 t F j j r g E 5 5 r k B l w 7 z C o z 7 3 D _ 7 4 p C 1 s h N h v 6 g C 7 q s g B h g i u D y l n x L 9 7 _ v C 0 x n U s - m x D r 2 3 5 G h l - v B 8 t 0 i B j l r s C z g - e v - 1 h B x 8 s 1 E v 4 x 9 J x s 7 X v u k p B l 4 6 W x u i l B m j i K _ i _ n K 2 5 j i F 7 j o c 1 i n 2 B 5 s 4 r B y w r k I 1 h 6 i C m - _ 0 G w u j X n y 7 R l g _ Q w 9 2 E 8 2 m L o k t l E - p 0 j F p j m w G m 0 y M 4 4 4 j D r p k O m 5 x t B v o p Y j 4 6 t E o u 4 Q p z 3 g B s 6 9 s B n 7 _ s B t p - v B t - m X j h 0 N h u x c n k m q C 9 5 _ m C 9 s 1 q C _ i 7 Q n v 5 Z u o h t F j o z Z m 6 i G t h m a t i 4 L r x - C s l 0 l I o m i F v x p K j 6 u H 5 k t u H 7 k w q B q n r N y 3 4 M n n - n E v r s p G k h - o B k 7 o m B 8 k _ 1 B 6 9 u P z l 6 4 B s 5 o 3 D l 6 q 9 G 9 j m y C h m w H m 4 6 k B i m u - D 7 6 j 7 B 0 v 9 h B h 9 5 l G o i w k E - s l h B y t 7 p C m x i h B k 6 5 q U _ r 5 p C 5 8 n o E p - 6 t B 6 7 _ S 5 t 9 H l n l P y q r Q 5 z r i B k j l G - 7 6 8 B i m 1 g B 6 n v V 4 p m D - q h g F o 1 x X g - 2 S o 2 6 S 4 2 1 4 E - 0 g T 6 p l 9 B - s 6 Z q 0 x K j u u t B 6 - 5 3 C _ 1 o T 7 - w P k v l D 2 x 8 H w p i j E _ n y t C j k l R h o n S y i y J 7 p _ 7 B 4 9 _ E 9 s h i B i o 8 v C z i y 5 B - 5 n j F s 1 s M 9 m 6 y C x q w x C 9 g - k C 4 s 7 d j p 4 Y n j n 7 B k o h n D q g 7 Y q p 1 0 C u 1 5 i C l s 9 2 J 6 1 3 l G r r 3 w D w v x i F 7 r m 6 c z n x F j 4 v - B t k g h M m v 2 h B z z 6 P 3 w s 7 C - w o v B h h h n H z o k k H k g r 3 B 7 h 1 _ C 2 v 6 _ C x 1 l U 1 u u J h x q Q n k r 5 B i h 2 H r i h i B j q y 4 D 2 u t c 6 9 - u D k 1 t 3 G m l o q B 0 h p k E 4 l h i C l g 0 5 B y s h t E 1 q 0 6 N g i 3 W _ 4 g T z q t O z m h e o g u 7 B 3 s k g B n u t o E x 4 - x H w - h i H h j t j B m h 9 a _ w _ N 3 2 s p B z r 1 5 S k 8 0 h B 3 k n V h 4 8 7 C j x 7 6 F k 4 q w B 5 l q u B 0 j - 2 E s w q 9 G r 7 a 8 v o K 0 _ j G k 5 p - B v x z n C l h o g B z 9 s s I r 5 v d u y - Z 3 2 z H q _ m _ E o v y Y t v o 4 D q m s 6 D 7 6 z v D 8 2 0 4 D k h v x W 2 7 0 X 4 2 r Z s m n h C x 4 g u B w x 7 t C 2 i 1 _ C 2 t n a k t j R h o n 5 Q g y n 2 F 5 q p 0 G 3 j 1 H x u p n D 2 4 8 g B 1 h m f 6 9 7 v C 9 p p c 1 n p n G u n 3 I y t z u B 5 m h l D g v m 8 B i x 5 k C l i m k P m r y - C 1 j g s E 6 p n f 7 7 9 H q w g M 0 8 m - C u 9 0 m B g m 9 v B - 4 t d n _ r S p 8 p p G 7 3 t Y _ t u X p 5 v f v 8 r _ B o 9 y q K r y p Y r 6 1 h d h x 1 u B q z j w C p 3 m 6 g B k 5 9 0 B u u s a j _ g x B 9 3 p j B s _ 7 g B j 8 2 - D 8 n g b 1 1 x 1 B 0 r m o B 2 p 9 U 5 5 6 h C t v x - B g w n q B o g h e p j 8 - E 0 k 3 4 C m 7 j X 9 k 3 U v _ n U k _ l _ B z k g Q 7 h 4 m C 0 n w l C 0 4 i z H v y 2 w B - j 4 v B i p p E 8 t s S i 4 5 k D u j s 2 C 9 1 h _ C 8 h - Y _ v h 0 B l 5 p e _ 5 h E g i y T 1 2 - K p j r l B 7 l h u B n _ 0 7 B u w 5 N k r 9 m C x p k m B h n 9 i Q i 5 l m B j 8 - e 3 y 8 Q - 5 n s E 1 x j R m p z v D w 4 1 j E 7 h _ e q t w o F o j 3 g D r l x 9 B t - 9 O x k 9 d j n q R x 7 s b q j z Z 7 _ w i E g 5 x k D 5 7 r _ L y y k L - l u _ F v j j w E i 9 4 5 B 1 i i x B y 4 z J v 2 g b 4 3 i v K y 4 3 X 6 i n j C 2 h - Y 9 q o u D m x k n B s s z H 0 5 2 u L k k z G n u w P 0 x z T w g u H p t 5 g D i u i y E 7 8 k N 1 4 9 I j z t u B 5 6 0 k C 9 w 7 J u t 5 O 5 _ v u e h i s W o 8 g R x t u N 7 i v 1 D y 3 3 n B 1 y w 4 N 0 j n f 9 i 6 j C z l q k C k 3 z _ C 6 - 1 k M 5 j p 4 C l 1 3 a o n 4 4 B z h 3 b r q h 6 D s m 4 l R 1 8 9 H 3 h 4 y C 2 0 _ p D v 0 u y C v s 1 P 7 1 3 - B g j g S g z 7 t C 3 s h G 8 w n J 2 w 3 n D m _ 0 1 B l g x - B j r q - B q 1 9 t R - s 6 j L 8 x x o F 0 l - O 4 q n p E p _ x i B v m 9 S 0 4 t m B 3 u k p B g j l 2 B n 5 3 2 D 1 6 o Q x 5 9 Q y q w 6 B - 7 w y C u v m e p 2 1 q D j m 3 Y 8 n 3 g L k _ u _ D s 9 _ H u 4 6 9 C q 3 5 _ K r 0 s 1 C w 7 g n B y g v P m _ r J t 4 v D l s m z C 3 i y M h h 0 W x 2 l n G 5 j v Q 4 8 v O v - 7 y B 8 r m q C o 3 4 J 6 i x Y z z h 1 B m _ 0 O 2 x 0 3 I n l x q C p 9 7 G y o h l E 6 r p o B h h g n G q g 7 0 F s 0 t 2 E 5 8 0 F 8 k w z C p 0 o V l z - J 2 r q l C t 5 k H g o s 2 B v i l w B t 5 m T 0 u t 7 B 6 u o P w o s n K j 7 k j F - j r s B l 2 0 k G o p 1 q B 5 8 o v G 3 n l i H h 6 4 g B n 1 s X y j s i B q q m S t i q x B s _ g J 9 - - d 0 t m x B g g h p J j t j G _ o 8 l I o 1 9 s E 9 k 8 s a 2 5 r w G l w k U - o l 4 L x g _ r B 6 0 j 8 I o 0 r x h B 0 l o J 9 x x V 4 9 - i B 7 _ z 6 C s k 7 3 E i s 1 u H 8 k u q B s 6 r - H 6 y m Q 3 z x 0 J 8 7 s f n t m R t h y 4 E n 6 h h C 0 4 m 5 B 8 0 m 8 F s t w w C i _ 7 F h 1 o m C 4 1 5 Z n g x 2 D o 5 9 0 E q 9 9 2 D _ 4 s 2 F y m 4 _ C i o p w I 1 w s g F - m z h w B u z g r C 0 n y m F _ p x y D p k 7 e 5 p - 2 E 9 k p - K 6 8 i s B z p w 3 B u x z h K i r w r M n 4 i w J k 8 k 4 B 5 g 9 K g 6 w r I - t o u G q - - s F 0 x y q C - v 3 j D _ n j w C 1 1 8 n B g k 5 o W 4 6 8 t D i w m 1 C i 3 7 j D 6 i h r E g u m 8 C s 4 6 g B n q 9 P t _ - h q B 3 q r 7 B k 5 6 r Z y h p g b p i n k O 7 8 1 V 6 o o f r n 7 Y j r y l B 8 4 x 5 B 9 0 t h E 2 s i w D u 9 h t B t 1 n 9 C x l 1 6 E v j l j E z s _ N 8 1 6 t F t 2 j 3 H k 2 l w F m m 6 m G t s x j E m 7 _ 9 B 9 o x h D k 0 8 3 D 8 o s v B o v q u B 9 y w l B 4 z 1 n E - k l 1 B 3 6 h 7 E 2 y s m D p 0 m u I 3 w v 1 B x r r 1 C h g v m B 3 9 7 0 E k y w j D t z 2 g E u n h 9 G 2 k r z B n _ 3 h K 6 6 i c 3 1 h Y 9 3 7 K 6 i n t E o 1 9 t I g t o F 7 l g 3 D _ 3 v 1 C z n t 9 J o 0 k L i i v 9 B q r - h C n 7 k W n z u d i t p z E n m 9 k C 8 _ w g W v h u j C 7 r n O n l n k B 8 u 0 p B t r q t D 2 1 s f h h l r B 3 s i 8 n B s h 8 2 F 7 4 8 X 1 7 3 a v h o v D l v 0 s C 4 q r W 6 r 9 _ C s 0 u 3 B u 7 4 n E h n r 3 D p j v 5 C - l 6 j C 5 l 4 h F w 7 j P - 6 g O g z z t E 5 u 1 5 B k 6 9 l B h x i 2 C 1 q m l E 5 3 4 M v p 2 3 Z g - p l D u r _ s J 5 z 3 h D l r t o B l s u y F m l m t K o h h X l _ 3 t E _ 6 k q B o - o _ H i 7 o k U p y 0 1 H 4 n z j D s - n 9 B x v 2 p C n 6 p z D 3 j x - E 5 2 n o H 0 j q D w l 3 o B 5 8 9 _ N t g 8 B 0 y _ 2 G j m j q F x w y k K k h 7 m G u v 9 J r x 8 y D 8 j r L x y k M h r p k C 1 j v r H 2 s u U 7 u o 3 P h 6 g b 4 4 i 6 D h 3 7 s 3 B w 5 1 8 B q 7 r - B k r p 2 C u w w u F 9 2 t e 0 w 0 j F m 7 7 3 L p i i r D w - q p D 9 3 r F l 9 5 h F k 9 y 3 F _ p r v B i 0 v P n g g U v g l F p y _ U 0 r t 3 E z i j a y m 8 r C k 0 n 5 C p g 3 j C 2 9 6 5 D o p w l C g - l o B 0 i 4 j B r x 1 4 D l s k 9 E 0 s r H 9 x j y C q o 0 _ B g v t 6 C 2 8 y 6 J 7 3 6 p Q p l x R z j k i E 3 z z k B o - o 7 E n 1 k _ C 7 9 o n B 1 v y v D o 7 n f y g p 2 B 0 3 u N u p y g E o k i a y g t h C k 9 y j B _ t w W - z 8 p K y j w R t 2 s h F m o 6 Y 7 1 7 n B m v 9 2 J v p u X u 5 1 l O 5 0 n w H s g n X g 2 o n I o h m W h v 0 Q t y 8 w H m s h r C r h r o G y k 5 i F r z h 2 E x 6 m v E 6 2 j 9 B p r r z B h 8 p 6 D 3 w z w I 1 j _ 8 E 1 m l - P q m _ O - 5 y j D k m 6 0 C x y 1 V v t g 5 D 0 - s 4 T h t t m E 0 p 3 n B 5 7 w 3 D x z 6 c t v 1 2 F o y y i D o k o z B p s r 6 B 3 x j X s 3 3 1 D & l t ; / r i n g & g t ; & l t ; / r p o l y g o n s & g t ; & l t ; / r l i s t & g t ; & l t ; b b o x & g t ; M U L T I P O I N T   ( ( 1 0 1 . 2 7 6 8 1   2 3 . 3 1 3 7 7 ) ,   ( 1 0 3 . 1 5 3 1 1   2 4 . 9 5 2 3 8 ) ) & l t ; / b b o x & g t ; & l t ; / r e n t r y v a l u e & g t ; & l t ; / r e n t r y & g t ; & l t ; r e n t r y & g t ; & l t ; r e n t r y k e y & g t ; & l t ; l a t & g t ; 2 8 . 5 4 1 9 0 4 4 4 9 4 6 2 8 9 1 & l t ; / l a t & g t ; & l t ; l o n & g t ; 1 0 5 . 4 7 1 4 9 6 5 8 2 0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4 6 8 5 5 1 6 7 4 1 6 7 2 9 9 & l t ; / i d & g t ; & l t ; r i n g & g t ; _ 5 8 o 9 x w m j K n 9 k x B t t m m Y q 3 t 6 B o y 2 M g v u l H 1 k g l C q o w h B x t j 6 N w 7 z h B x 5 v k F h 5 x 6 B i 7 l i B s 9 u h d j g u n B l 2 m k D j q j n H y i s 7 O - o u 1 B j i 7 n B u j z l B v t 3 O m y u h L _ 3 p o B n o n 3 C v h x T 1 7 v U r w 6 1 D 5 r - - B - t p 9 L j o 1 q E n j j V s 6 g - L 9 h w r b r h 3 3 f 8 5 m y L h v q 7 E o i 7 z i B k - i q D u 1 8 D l i q d j y 9 J u z 0 p C o u 2 m B 6 y i k B 1 7 - M i o i j M q p l k G z g u 3 Q w w x 4 E 8 4 w u H 9 0 o f 1 s l 3 J 9 s t S 1 2 1 2 G j r q l F h 7 l o C 0 m - t C 2 g o m F p 3 7 7 S 4 m _ g V 9 q 5 2 B w u w 5 J y _ x r B y 6 6 l F 5 z 1 - E o r l 7 B u q 3 G m m 9 L h h 4 0 C l t 0 r F j u m N 6 q h M 5 j h w V 8 4 0 k C u h k b 1 k w 8 C 7 g z g B s 3 9 R 2 k 8 E y n - e w 8 8 W 7 _ 2 p C i 3 2 i B i n g w J _ n z 1 D q y i H z y 4 u B 9 y n K n v 6 7 K n 4 m a m t i k D 4 l l 2 E 3 m o R 8 w q l B y 5 9 k D 8 2 m u B 4 5 j Y s 7 s t Q y m 3 s B s v 0 I u h p T _ 0 j y C m p n R _ - l 1 C 6 q j W 2 j u h H z 2 o i E y - w o C z j l u B 8 _ 7 o U 6 r p Y q y q f q x 0 9 F 5 j _ j C m q 8 x D y _ 0 x F 9 0 u 9 O p 9 1 e x m u l D v 7 0 k B 1 5 v u B 6 s g x C 2 y i k C i h 4 G 5 z 3 l B y q r 6 D 3 s j o L s 1 q g B x o _ r c - v 5 y B _ 9 5 2 E 2 s u K 5 z m j G 9 v 2 u D m g p l Y j p o s I 8 5 o r H 4 p u z G x 2 3 W o r s T g 3 r W 1 r 2 - D n p s v C - h 1 2 D 0 n w k C 7 u 5 e 0 i k i E 6 z 5 h B r w m 6 D 2 p 0 1 K t n q m B n 1 k T z 8 r S w g n M 8 3 l r C 4 - _ a 4 h n 4 D 6 n 2 8 D u 2 l - D q s - _ C l p h y D u w 9 T 4 m 1 K p 5 x L 6 o 8 7 D p 9 r q J r 2 3 l D i w g i B - 5 m y B z 9 j F q y s - T q _ 7 V y 4 3 5 I 9 8 4 - T k r u I 2 j t r H s _ k y C w _ u H 1 r p _ D j p m k G - 3 u _ m B t 0 k w P 0 p t T q n 8 G q h q q D q z h q E 9 w q Q 5 8 0 9 B y w o N 1 t o o D q u o R 0 j x s E z 8 g 1 D 3 s 8 O u 7 2 Z o u l w E q n t m L - 6 p K - l 9 3 R 4 r k p N l l w 2 C l 7 _ N 8 y z x K q j u V j v 7 t B 5 _ g P - t 1 s C l n 2 k C n s 1 r F w n s 4 O 0 w j W 6 7 9 j B x v l 3 C _ 8 p 6 D 8 3 n M y 7 2 g B s h x R q r y c i 8 j h a n g r 1 F z p n m B - 7 n q E t 7 5 v G 1 i _ y G 9 q 6 z D s 8 h 5 N m s h v B s k t 4 B y 9 9 I o m m z D t v 4 s D p 0 q n D t t m t G 8 6 q S - 1 5 v B n q k g B s i z o C k k v o B 1 h h F 1 9 1 r C - v j 6 B q 7 8 W w 7 9 _ D u m - e h n l 8 F 8 o p x D 2 0 h _ B 7 u p t B 1 m l k B z 4 t y R o n x 3 L q h m j N u n g i B 8 w m - C 9 5 w 3 B 0 v p q B v 7 1 i D - t q t C h 3 _ 8 B 0 _ z d m m j n B t 3 r Y z q p T p y 8 y F h l r p C p 4 g q O x h q h E u q 1 z C 4 _ 9 o B n l m b t m _ 3 D w u z 9 F j l i B k 5 _ g C n t _ C m 6 t w B - u 4 3 B v 8 8 y C 8 0 q j C 4 7 m 5 C p u r I q 2 3 I 0 o q 8 E i p 3 R 7 h 3 W k g 2 Q 7 4 3 z I n h t g C 4 r y V o g y p O 0 2 r 8 J n _ 9 - B - 9 u l C 1 l x u D _ s 5 3 B 2 l 4 H n 2 - g C l n j Z 1 y 1 v N t y t p B 9 0 2 o C 3 q k g B q z - - D 5 x s W u p z 9 C 2 j z t F - h 9 p N z n j 2 B 9 s q U p k 9 Z k 6 1 j I p x x T 4 j 8 q I w m _ m B 0 5 s S x g 2 8 D y _ i l D v u 6 8 D w 8 p b - p w J h z y 2 D 3 4 3 W 1 z 2 l B 6 s l d j 0 - J g z 0 b j - m 6 C p 3 y 7 E 0 2 q J 4 1 0 y B 1 v k u B v w r H r 8 t _ C q r x X 8 5 5 s B 3 m y f 4 t _ D 9 x s 6 O g x m s G j w 3 5 B 5 i _ r B - j g m I 3 y g - K 8 h 2 s C _ 7 _ m C 9 6 z F z 2 g K h q k x C j g s H g 4 3 M 9 x k O j k q k C j q k 9 C 8 w 7 j B 8 8 q T 2 3 4 L x m t T s t 3 r B l l o j B i q p R v 3 t o D m r j t B 0 0 w 2 B m v 9 - N p 3 _ t D k l u - F 0 i s x D w g _ W _ _ 6 D o q m Z 4 0 y O z r k K n 9 3 y B q y z R w 3 r 0 H 0 g y Z g 0 k Y r i g P h w r _ I 5 u 0 v B 3 q p m B 0 j 4 z B o o u 0 B j _ u P g v 2 T 2 p 4 _ E y i m j C _ n o S 7 w r g B l r i b 9 8 9 Q 1 i s P l p p T 8 s 6 2 H 4 y 6 k B j g i c 9 1 s M t - m Y h 5 l I z 1 q 5 C 6 n r q B x m i Y 1 i u K n 2 t X n p o W - g x l C u - j 4 B h m w k B 7 m v F 4 _ 5 n D x y r 1 B g j 2 O 9 4 _ K 6 2 7 W m n p p B s 5 h k C v n 6 6 B v k 5 z B 0 3 0 l B 6 t y k C z t u - D i 7 u Z g - z u F r s w 2 B i l p h C w r o 2 D j 7 i W 6 j j h B 7 k 7 _ K 4 t w p B x 6 s Z - m 3 f 3 r z Z v - l Q p 7 m p D y n l v F o - k k C 7 3 8 r D r h r T g u n _ B k 3 6 Y u z s b 6 l 7 z C 0 l q _ E _ z 2 q C 8 l x P 7 q i 3 L s i h 1 D 8 g 5 4 E s 9 o c l g 1 r F p y n 7 B p 4 k k D t x q V 8 q v - H 1 h y m N 2 3 z 3 E 6 x 0 S x k 6 - C _ r 0 q B 2 3 1 - F r x n y B - y o 6 B x x p S 8 y k b q l u T 3 7 m p D 1 g j R l - r p B n p 3 0 B r o o 2 G u g - k E l 9 m - E s 2 g 9 F t m v U h v o 8 H 3 p k Z 4 y n - D q o s t C k 8 - y C 6 0 l _ E z i q d s - l 5 L 5 8 k m B h v 4 y C x i x g C g x k o E y g 5 R n h o 0 C g - p 2 E z _ y h I 4 q x l D v 6 k v B h 7 z t C 4 k k g B 5 6 r _ B r t 5 - D x h p 1 B x g 3 k K r k m I r - - 4 F t y p m C z k n U - z q R _ q s M n y t z B o 3 k t B g 1 0 n B i l 4 N 7 j 8 - D 8 y 8 x B o 2 _ - C 2 0 - _ G z j x p B o r w y Z g s w 5 H _ 6 l E 9 0 y n E x n s P p 9 - p D 6 y r O v 9 s J _ x y m C x o y _ C 6 n j 1 p B _ 3 1 d r - j e m x m g E j r y g C v y 5 h B 8 h - y C q s g j B i s s f 0 h o Y i 6 u q F 1 9 l i D x p m i B k 1 w r E l 3 i T 5 7 5 v B o _ y h C v m 2 0 B z 4 q h B s x v h C l 1 1 4 K 9 q p d _ v t 2 C v 3 3 0 D i j w h D m v 1 g C n 9 7 u C 6 o y t C n n u Y x s g N - _ 3 U l i - H j _ 1 1 B 8 2 q o E _ r t z B 0 l x 9 U 3 y y 4 B r _ j 1 C z 0 _ z C t 8 - V t _ s i I 9 v 8 N h k h b h 3 8 X k o 2 Y j r n m E 2 k t z E p h r O _ o p N 0 k 8 c g 4 7 V 5 z k G h 1 z K 6 t k 3 B h - - O q w 1 - J 2 q s E w _ w x D j q v 6 E 7 5 t 3 F _ 5 8 c h o u U 5 s n Z l o 1 0 D v 3 5 F 2 m 6 I 4 3 - 1 B 2 w 1 l D r 2 _ O 8 l v _ F 3 1 i _ E 7 o w o E v m i T i h _ K 1 s r g C z l 5 6 E u y p X o 0 5 K p y x e z 6 v 6 C 2 7 u M o 6 o u B v p 8 y L u 9 m 2 F y z h k B y m _ z B j l i l B 7 j n a p x _ T 0 7 t G s 7 u X w 4 t p B l o 4 l C i l x P g x u I 4 l _ N l 6 5 H w s r N i _ g 9 B _ j y 3 B 6 3 3 i B z j 1 h C w i 2 - C w - h Y r 5 o 3 B 5 9 h Q q h i v B x m 9 Q 3 3 2 h B v p r c 2 8 z X u g s J w l r D 4 u 5 E s 6 7 L 4 x 7 C 8 - j Q 4 p m I j i 0 p B x 4 t K g u z L v - q Q x r 4 Q p v h 2 C 9 v t j C u h n 6 C p r p q B 2 2 i 5 R 4 7 j T k u r p P 7 1 l R n z 4 w C w 7 - g C 9 0 m O u 6 x N h s t s C _ p l s B s s 5 p E - x l e l r 8 u H n g 6 a - - 5 9 G 5 h m f t r w h B g v r k I q v z v E h 7 z r F y i 6 Y 5 1 m J x l _ q E w 6 o 0 J n 9 h x D 6 3 1 x B 3 _ u r D x m 6 i C 2 j l 2 O - q x n B z 5 s m B n 6 g t B z k s 6 C 6 g q o E m x 6 o C k k 9 q B z 1 m l B l o 0 7 B x 8 u w B u k t P o y p T h j n K m 0 z P 4 j 5 F 1 l 3 H 9 8 k s C 2 6 v g C 0 5 4 j B k y 7 d h g 1 D h 3 i g B g t m 3 L 2 q k l B 5 0 2 _ B x 6 q X w q u M o 2 3 f n i 9 p F g 5 u 1 D k 9 5 g D s y i w B 0 2 4 L 6 r u 3 C 2 x g h B 6 t y z F k p y 7 B i i 9 0 C - n s u D l s p n B p g 3 0 e 2 6 6 P z j y - _ B 8 g v y D 0 _ q k B i v 7 - C 3 4 - g D h 9 o h B o s u z C 8 7 2 a x 9 l M 6 3 m i C _ 4 u t B s m j m C 2 j q x E 5 9 3 2 l B q k 5 9 H 2 3 5 6 B 9 t 9 9 C 6 9 2 j H x s u _ V o - r h H y r v j C 9 1 p x F s m 7 K i k i _ D v 4 1 2 B 1 l w L u 5 5 K z y 5 o C m m t l D 1 - l - F 3 z n 4 D x v l d x i x V p 6 0 9 C r _ 9 D 3 x 7 k D - _ n P 5 i - 0 B 0 v 4 k I s 8 u 0 B v _ h 5 C h w 9 T r m u I y h l 5 B j s x V 2 q p 7 B - u g 7 F 2 9 z R 4 3 9 9 L w v s - B 7 w 8 O j y 5 7 B g h 6 1 B n x 4 n D u 6 8 j G v y 5 l B g 7 o S z v m L i i s E - 5 t t I o 6 h i D 8 r 3 Z x x g f g g 7 V y p - N 8 g p 9 B h 8 t f 1 1 6 a 1 4 5 O h z 1 F z 3 h w F m p y y C n n p m D g k l Y k q y m C x r p U z g 1 Q n w m y B v v n M t 4 i x B 4 p t v B 5 x 8 1 B 6 8 t p B k i t c - v 4 3 E x s - e v h g Q 6 h - O n 6 y C 9 7 u E 1 x i 3 B l n 5 b 6 t 0 9 B w j h P 1 u n b 5 0 1 C 9 w k H l p 5 J 6 4 t F u i q K u x 8 f - x 0 w B t p m k J 2 4 t 2 F 4 4 t R o - w J 6 4 3 O g r r W q 0 8 w B m r m b h p l F 6 x 9 F h 8 h S 9 6 s E y 6 z s B w w 3 N j 7 9 1 B v x u I l 2 p v B j - o n B m 9 o w C w l _ j B 7 j u U 2 m t M h i k e j l 3 G 9 v w F z h k u B 0 g - q B 4 n r Q k 5 6 b r _ p a 8 l - z C x w v H q 5 k 9 B t 6 s g B 9 k 1 K m u l j B 0 - m v B y t 2 H x 2 r Y 3 3 4 K y j - 3 B 1 u 1 h C s r 4 T i r r N 0 9 w J s 4 7 o E 6 g x 1 C 2 i 0 O u w v D o y i _ C u t _ 9 B p h m P 2 - 3 O 5 m 5 E q r 7 l E q w t z C _ g p x L w t 2 G p 4 - z B - z h M 5 2 s K 3 0 k i D n g _ v B 1 _ 4 i C 6 6 r O g j 7 l B o y h _ N r h l 6 D l q t Y 2 x y x B u z 5 T q 0 j n C 7 k v I l 0 8 z B 0 3 - u C - s m z D n 9 9 m B m u _ r C s 6 n K 4 w w a 8 8 7 - B r x 9 X h - v n B z w v H x t h n B q 0 t U l 4 v 9 F t 3 0 Z 3 0 y 2 D z 1 t a m o 7 F s 9 i i B o g h j B w y 1 m D 3 3 k j D u 0 0 o C j t v l B 2 r 3 L m 3 6 5 C l 2 4 x D u z _ r P v 1 6 r M i z 4 0 D q p s n C 6 6 o 4 F k g 3 9 M 2 p 8 0 C 7 h x 8 D w - t X u 7 t i B i r r k C _ 9 7 z L i i l v C z z m 4 F j h m 2 G h 6 _ 0 C 6 g w g O n - x b u 2 k 4 C 6 s 3 0 N 4 r w 2 B 7 _ q m G q p h Y i _ q x B q 9 y 6 E - l u V i y 3 a 5 v h u B y k s q B q z 8 q D x _ h n G y j x k H n 2 z k B r 5 2 l H 1 2 s 3 B h o o N h s 1 m B 9 g 8 5 E 4 0 v 8 C h u l r I p - - r F 8 0 1 q L z 8 q j C 7 6 u T 1 g x U g y s 1 C g 5 i N 8 v z t G p q y g B 6 i u P u o 1 l C q l 0 M p 4 3 r D i q t 3 E n p t 6 D _ 5 g j E g s n t G x s y 6 S s y p n F n 4 3 g B q m 1 5 B p z r r B z z y K k q v y D - 2 r 8 F i 1 3 1 G p 9 m y F v 3 w 1 B n k i 7 N q 2 m e r 5 u w C r t x Q x 5 r r D 8 r g G v 1 n Z 5 y j J w n h O z y k t B g m p X 5 4 w i H q y 1 2 C v k g 1 E s g g z H 3 4 s p E x o v g J x v 4 - C u o _ P 7 i s j X p u y y D o o 1 z K l u v 4 B h z 5 v N 1 v h j E 6 i n 7 C _ x 8 n B z 4 z Q 1 4 _ 0 B g j z d v - w s B - 4 v 5 E m n x 0 C 9 m 8 p G p 8 s d s 7 u k D 1 z i q E h 5 i 1 C l q 0 l C 2 8 m h B p o k k C 7 k 9 6 C t 0 g u D s t 8 k B p w t 3 B k _ z U g v 9 k Z k 4 3 Q j g o g C y w 4 g D 8 _ z x B 9 8 x 0 B m 2 0 W h z w n B m - h h D y - 7 j K 8 k m m B 1 3 1 H u j j i I 3 s 8 g B k r z o G 5 9 j u B 5 9 1 1 B k n 0 m I k k y 7 C p v y - B u l v h N 7 2 9 d l l 5 n C z 2 k Q h i i T y - 9 T r m r i B 0 i u 3 B 6 u 9 z F g v v d 2 9 n 8 B x z r g B _ h 9 0 B h 1 9 9 E 2 u 9 6 D 7 2 0 t F 4 _ 8 o C l q 9 2 D i k 3 q F m z w p F s 1 o m G w 2 v m J 9 t 3 0 B u 9 u d q z w m B 6 s 7 M k l q g C - 3 j o E r g _ q C 2 z v a u 5 k F x q l _ B r m 0 2 C 2 8 2 - C - o t 4 B i s v 4 D t 9 0 k H h r _ K q x v M z h v v B l 4 9 s B j j 9 s B p - l - B x s E 7 8 g 0 C v q x x C k _ 5 4 D g 4 0 9 D 3 l x j C l 3 k n D 3 x s m E - n v f k x h z D 9 p o l D z 9 v z V 3 6 o u H 8 8 s 5 F s g j o E _ h l g E v x s s G x v 0 v O 6 3 h i B g r z - B & l t ; / r i n g & g t ; & l t ; / r p o l y g o n s & g t ; & l t ; / r l i s t & g t ; & l t ; b b o x & g t ; M U L T I P O I N T   ( ( 1 0 5 . 1 4 6 1   2 7 . 6 5 9 5 1 ) ,   ( 1 0 6 . 3 8 0 6 2   2 9 . 3 2 6 7 3 ) ) & l t ; / b b o x & g t ; & l t ; / r e n t r y v a l u e & g t ; & l t ; / r e n t r y & g t ; & l t ; r e n t r y & g t ; & l t ; r e n t r y k e y & g t ; & l t ; l a t & g t ; 3 1 . 1 1 6 4 4 1 7 2 6 6 8 4 5 7 & l t ; / l a t & g t ; & l t ; l o n & g t ; 1 1 3 . 8 8 4 8 2 6 6 6 0 1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4 4 9 3 0 8 1 2 6 3 1 4 5 0 0 & l t ; / i d & g t ; & l t ; r i n g & g t ; - n j w 9 8 z w 4 L s 5 4 a 2 o p P t u x 6 E r 2 n x G l 0 r i E g 4 o y H o 9 1 p B q z 4 1 B g _ l h J x g t 1 J 2 _ p 7 Q v n o 1 I 9 u 1 u H v 4 s d j 0 8 x B - _ z o B y z i P 6 q 6 D l 0 4 k G l - h I v 7 - I 2 p 7 j D 5 0 4 k B 5 1 9 1 D t 5 s 9 d j p v J _ s m 3 G u o o 7 E p u - v V x z - E 8 3 1 r N g 0 8 j M t y s y N l _ 7 H y 6 0 5 B _ n 5 P _ 8 4 7 L r g q w E y l g W p g 4 j P p 8 2 m J v 1 j u C g q 3 o M w 7 _ y D l h t u N 3 r y h B 0 z 5 6 E u 4 - 2 V i 5 k p D i l 7 h C g l - k G m 1 r j C i 7 k Q _ u r r B 3 3 i 9 F y 1 s Q l 7 k k E v l j v E x u y x F o y z 6 O z s q D 9 t g s C 8 5 y V 6 n 4 m B m m z D x g 8 - C y o 4 p K g - g i B j i w R - w 2 _ B 6 n p x C 4 6 x _ C y x s V 9 7 3 k F s p 3 V q 0 h g E v m 1 l B o s 4 y B 5 6 t k C x o w a _ l 3 z B z y 7 n V k n 4 l Q 1 3 n k I z h m v C 0 n y Z k y 8 R 0 1 h k C 3 n k o C p q n n B _ o x I q l 7 k F z g _ X m o i - C 7 3 g n B g j n x B 8 9 u I n k 6 T k - n t C x n 9 L r n h y B 6 y w 9 D z 7 0 p M _ 4 l G r t n O 8 7 x j B i j y F q q 2 2 B 0 w 8 i E - y o _ B h - m Y 2 _ o x B i 7 _ w D v w h y B m k 0 h B j 5 9 T p o r - E - _ u j C - 8 8 a r q v k P p 6 q i W q g 9 z B 8 v j t 7 C 5 7 2 k J m y p n C r 5 7 m B v o 3 H g 7 o u C q 2 q m D 4 7 p 2 D 3 5 9 6 V 2 8 w m B j i x H y i k h N o i j o G v y t p H 1 q 4 M n u 6 y M s j g 9 s B t q h m D t 4 0 c 7 h 3 Q q u n S 9 q k 1 B z u 4 R l i y x B k p r o E 6 j t T 5 v m o C g 3 1 m B 5 q 0 R _ u p 1 C 1 i 7 x B h k k H _ u 0 w D p 0 r U n h s O 1 s k L x j n M 8 _ n D l - i k B w n o Y 4 r m S y 4 - k B h g u P 3 z 2 h B x m w 2 B i 8 j f v v _ - B h o l b 3 5 h 0 D - 5 h t B - w _ 8 F k 4 1 x B w n p g C i h k 8 B _ 9 x V 5 8 k k B v 8 2 i C w 6 o 6 C 4 o 2 l E m v r x F r t v k D v 6 - b s 2 n 9 l B n i o 0 N i 4 q h C g z z w B x 6 z q B z 9 j w H 5 y m z C h x n G u i p 9 B 3 u h f 9 y 8 1 L s g p s C 3 z 2 4 G z 8 q 9 D - k t 8 B h 6 6 0 S 5 3 5 7 H 7 o p Z 2 r 4 l B 8 z 2 - F n k 7 s E g k p V j 8 _ n B o o 8 k J y m 6 5 D z 5 x _ L l g m 1 E y 0 7 s C t 8 g h B - x 6 q M p l g o D - 8 h y C l m n l E y l k n N 6 q 9 7 C z 0 5 M 0 j j j B x k t W l 8 i 7 E m z m R h p o R 3 p s p D u j n r I h 5 o t B 3 o u E 8 q k O n u 6 N s 0 o M 4 g 6 S x v s H 6 z p 6 C 4 l 4 1 J x u w s D x j r h E 7 4 z z H s 9 0 N r 2 p h F g l y k S 5 z o 7 C 2 n v n D h y x l C r z 7 Q m j _ z D k h u R j _ y q B 0 h t 8 B 4 q 1 H 5 0 u j E 4 _ i e x 1 n j D q u j o B u 0 5 1 B _ 2 k 4 D y x o 3 E w h 3 V v 3 3 o C 3 x i u B 7 9 z J - k r k B q _ 4 m G 6 n 3 8 C g h q - B 0 - 2 1 B s s t U v l 6 T t q g 5 D x 2 2 2 E v k k y Q 5 h _ y H u u x 1 F x j k 4 C 2 1 9 x B j 6 z g E u 8 5 7 C y s p Q v j v 7 B 8 0 _ l B l k u E p x l w C _ 0 t i G 8 2 q 1 C 8 n _ u K g 4 j o H u 3 o 0 D 3 h 8 n H w o _ c z k y n B 4 0 0 0 E m 5 4 h C i 1 8 G 9 9 w v C 7 z 7 b t u t 3 H o p k W 0 k u d m x _ e 8 7 v j F s _ - U w 0 j 4 B 7 z s 6 F - q u Q j i k s C 5 g q N o o 9 q B o z q k C v t _ y B x 4 p g B q o o 1 B w m u k B m - 7 j F - l 2 e 6 y 6 u B r t 8 s C n 1 3 u B 5 x 4 s B t j i u D y n w I r 3 6 I g 3 v 3 D n s 9 x B 1 t s k B y y 5 N y 1 u z D 5 i 0 _ d h k _ m B 3 j u 2 B g w m - D h 8 8 O h s o W o r u Q i p y N 8 h 3 t J 7 t - 4 F 8 - m p B - i w o G 6 l s z E o x s 5 B 4 6 h a 3 z 7 t B 1 q 6 q D x 1 5 k B o _ 2 S v t h J 7 _ h m D 6 s _ 0 G v 7 m E o - - u B t _ j 3 B w q 5 z U 6 u w 6 H 2 3 6 o E n r _ s R u n 5 y D t p t N l 4 0 8 D o i s r L j z _ 7 D g 4 m x B t s 8 p D g - w U h k q N 0 l j J t w 4 2 D n y 5 I 5 _ 6 w N k o o Q u _ _ l C i n k H p w 5 p E 6 1 i 0 B w o j 5 G j 1 8 o C s g g k D 4 6 _ y B _ _ l u B s 4 m l E l o k k C o w y P 4 7 u 3 E 6 g - y C 9 i i g B 6 0 o l F z j k f 8 j 0 z F i r w j C 6 v i w B u 5 i 4 S 6 j - D 5 0 u 1 B l 6 q l E u m i I 4 t 4 x C 3 p 7 3 N 1 o q X q 6 o k B 7 0 i 9 F v - k F n z z g G j 9 r 3 D 2 8 x e 5 k v 5 M 5 1 4 t B 2 u t g D 7 u s o D s g 8 Y w 4 o i D 8 6 2 u Q n 6 - x N 9 i t l J r 6 z 3 H j 2 j d 1 6 x 3 W h l o u E m q k h D q p 7 t F v _ y v C m 3 6 U 8 i y g B g z s v D 8 4 x F h u 5 w C o h 6 t D 5 u 4 8 F s w 5 m B s 4 5 h H q 1 4 T p 2 p v C n j z c v 9 o t L j 4 q k H v r j q C h x i j D i o s 3 I g 9 - i B q p 5 7 M o _ 7 b 4 k i q E 5 n 0 h B n v 8 n B n k 6 r C h 8 k w B u x p t C 0 s 0 v B v h z Y u - 0 5 B _ v q i B 9 8 8 L l l 1 D y h q y C 6 t v 9 C 3 h 3 p D r s u l C t w l f k t x W j 5 1 e t q n n E s z _ o D z t 6 Z j z o w C 8 o 8 r B 0 x s y B 9 _ y 5 B j h n o B 6 6 9 r B o k q s C k 8 0 T 2 i 6 N o h l g F 3 _ j o C n z 7 Z w 2 o j B 6 7 9 1 B l 9 3 c z x 3 r B j z q f 3 y _ b q n r W m x l w D l 1 s N j 2 x U 3 m 5 g B 3 6 s Z 8 7 n U 6 w j 0 G z 7 k h G n 9 3 x D l r t l E x 0 0 3 C 5 z n F 3 0 5 X n r i p E s 2 w R y 7 v L 4 5 t n B - 0 6 s B s w x c p u 9 i B s 6 s z B y 8 1 L m n 0 F l g r 9 D q 1 l 2 B g p 3 g C 2 p k n E 2 j 9 t C 7 9 u c u s 9 y B 3 o - F _ h - C 2 5 - L z u t z N o o 6 6 C l v z 9 B _ p 2 z E u 1 u g F u q 8 k E 2 1 3 3 B o z j 5 B 8 n h o D u 1 3 9 B _ 4 z g E 2 x j M z w - l B q 0 2 h C 1 u 7 f 5 3 j j D k m 9 e y i l l D _ 8 1 y C 6 1 v 4 B 3 h u k C y o l t B 0 t 8 x B y i 4 P 9 3 r x D 6 k g Z u p 7 r D h 5 u x G 1 m 6 X v 4 3 I 9 w l 8 B - j 8 F s w v l B p o 8 Y 0 2 6 K z s u Y m w 0 g B 4 q _ T r i 2 o B _ z 0 f 6 v k 9 C u o r M j 0 3 R 9 y y 1 B m j 8 l C t l 3 0 D y t s p D 2 q 6 z C 7 n z i K k q v G n o i p B m z j F p t t Q 2 i t m B r _ r 3 C q g 4 m E 4 h v 6 C s m 4 4 F 6 4 z p B 6 q m e z 8 u - L o y 6 c 2 n l j E i 0 k n H v k 7 e 0 o o s C u 8 l 2 N o 4 7 v B 7 4 5 Q r m g T p l 4 a 8 o 7 M x g m m E 7 k 2 K k 8 t 0 H p j k r B g l 2 F z 4 5 v B l h p j B 7 0 j 3 C - p x _ C 0 z j 5 M o 4 r u C j u 4 h B p j 2 s F 8 j q P 0 r h h C _ x u F 8 4 2 1 C r s z 1 D 0 1 0 M k 3 6 X r l g Q 7 4 v E z x u L t 3 s o B 5 q r i D g k p k B s 0 k D x m 2 F 7 t y X g 1 6 g E 3 r p s D v 3 p y B m 0 t q T 6 t l q D i l v h D n o 0 P - p z r I _ i 4 i W - m 0 u B x s 8 P n v _ z B 6 x k h C 4 h h b q j 7 4 D 3 m u 2 B 3 o 7 H h i _ e 1 t _ r B g 4 s v D 3 6 l n E 2 m l 1 Q r 7 x 3 B j 8 y v C j h v z I 6 h t m B g 0 j E 0 k 3 9 D - k 0 z C j 8 8 n D k z z 9 J i h p v b g 1 4 n K o 9 j v I 9 0 1 3 E r m u b x u _ g B _ k 5 p C o j _ h B n 2 6 I x - i r F o w s 1 O x w 2 t C x 0 o b i 0 1 l G m 6 o 5 C 3 j 1 f 7 t 0 L z 9 y J i p _ u C 3 r i 9 C m - 7 M 5 t s g B k g 1 4 b 6 0 v D p l _ U 4 1 7 H 1 3 g k E j 8 p Z 5 t s 1 I 9 t i 4 T 8 z 0 0 L m z k p E g 1 i p N 2 t s 9 C 2 g y q B z 4 v g C r i 9 l B 7 1 0 y Y q y 2 F 6 m v j C q r q t B x z o r B y 4 x G g z 2 9 B _ _ _ 9 B 0 z 4 9 C - p s J j - v n G q l 6 r D - q _ z L l w p g C _ l h O i 7 p I o 3 z k C 7 t p 8 B z v y r E j m 2 K 5 u t 6 B t 4 l j J g s 0 q U k 3 s X t j _ 4 B r 6 s v I 1 m n k B t - u p D w 8 z C - h - V h 2 l D u 2 6 J 8 h v 0 B 8 y i l B 0 h s - H z w v _ C _ x i 6 B 8 o x j D 9 6 1 x B r - 8 W z 4 7 u E s 6 u s D i q i m D r 2 x 1 P t y g 4 B t r 3 4 E 4 v 8 E r 8 r q D i 6 8 1 B o 2 n p D p z n k P _ x r q E i k - u F 5 x z p C 5 u l d y h k c q x q n Q & l t ; / r i n g & g t ; & l t ; / r p o l y g o n s & g t ; & l t ; / r l i s t & g t ; & l t ; b b o x & g t ; M U L T I P O I N T   ( ( 1 1 3 . 3 1 6 6 8   3 0 . 3 7 9 9 9 ) ,   ( 1 1 4 . 5 9 2   3 1 . 8 5 3 9 1 ) ) & l t ; / b b o x & g t ; & l t ; / r e n t r y v a l u e & g t ; & l t ; / r e n t r y & g t ; & l t ; r e n t r y & g t ; & l t ; r e n t r y k e y & g t ; & l t ; l a t & g t ; 3 8 . 0 3 9 6 1 9 4 4 5 8 0 0 7 8 1 & l t ; / l a t & g t ; & l t ; l o n & g t ; 1 0 9 . 5 6 9 6 7 9 2 6 0 2 5 3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2 3 . 5 3 6 8 6 3 3 2 7 0 2 6 3 6 7 & l t ; / l a t & g t ; & l t ; l o n & g t ; 1 1 2 . 2 1 0 4 2 6 3 3 0 5 6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8 2 4 2 8 9 0 5 8 4 2 9 3 3 7 9 & l t ; / i d & g t ; & l t ; r i n g & g t ; 3 9 v x o 1 7 p s K p 7 p t B m i r Z 4 y p L 0 s v b j x j Q i z z w B h o j 9 J 5 w 2 a p 3 7 l C i t q j C z 7 n 6 O 0 h m 2 H 1 4 n v C 5 2 s n D 4 i v a t m p q C j t p 3 C n o i j E u j r e u z y - E i h y i E 8 g g 6 B l o 7 q C t v w Y n 2 w q F 4 q v p D 3 1 z 4 B 7 s - C - p m - E u n s t D _ v 3 L v - z 8 F o v p 5 B r u 5 m B w g 6 u C 2 3 4 m H 2 6 3 l B k s 5 i B u 8 s q D z i v g B 8 i g Q p w 5 z D k z j r F n l g R 3 - z m B q s 6 8 B j 2 n T m p v u B n w j M y j _ B q x n l C p n 9 h B q h q T 2 k z v C m t 4 S z l m a - o o W 3 x 6 i B - 4 5 o H n z 1 L - 6 4 X t x t E w 4 q R 6 k g T 6 h s I v 6 i s B u p n d 3 h 8 Q n s 5 S 0 0 2 C n 0 - w B _ _ - g C j y j E x - p D w l _ J n s t E u x v Q u 7 y h B 5 g o s B 0 y 7 W x p s l B s 7 p H 3 t k m B _ i _ k B g 8 2 y C 3 x h M i 5 g G t q 0 V s 4 u R l - j N n q p J 5 s v j C h y 2 7 C j k u 7 C 2 l u v B n s u w C 9 t u K 0 n _ 7 E 9 9 j Z _ j 4 Y 3 l k q F i 6 i L r w q m E 1 - q L n v s 9 C y t n y C s t k k C z t 9 q F n 2 5 y J p 6 s G 8 n 7 l K _ 9 0 4 I i n g R 2 z p Q j y s W g m i 5 B _ 1 n K 4 8 w V 1 q 1 h B 7 x g G 7 v o w F 5 4 g 3 B x v y g L 7 i h q G s v j m B j i l r l B 2 i o u I j z 1 3 T n r 4 0 D k y 5 i C - p m l Y 2 p w - B x w _ 9 T u z z y d t 3 m B u w 1 D 2 s 8 O g 9 j D j w 5 6 C s n j v C q 9 r P k r t R 2 r 6 Z l 5 7 P w t 8 W _ 5 q a 4 3 r w C 7 z k 2 C w p y N x _ 0 H v 6 h F u 7 y c p t i J x 4 k E i n m I j 4 1 F 3 r y u B n s 0 W 6 n z c _ 6 r N y 8 i c w j 0 J 0 q 0 W 4 o 9 N m 4 s v D 8 3 4 x C 2 v n Q y 6 q I h s 4 8 B k u 4 H s k w 4 F j y h v G 7 1 q m C q u 5 F 1 t i I m u p q B 1 z o L 0 p x E g 0 g E h 5 v T 3 y 3 L 1 t u G 3 p 8 M m t x C 6 2 - I k 5 n K _ n - V 1 6 w F 7 3 y G g 8 2 D g 5 z u B h n 9 x G t q z 1 B z z q 7 K l y t 5 E v 2 4 u O i q 0 g I k p 6 9 B - 4 t g M q 9 0 2 d 1 2 q U 7 y q h B 5 i i z E z m 2 i N k j - E 7 w h W h 4 4 F p _ h Q 1 o s i C y p h 9 E z p 3 o B 9 6 n H w o 8 Q 5 2 n H v h s v D w - o j D _ 4 x F 1 z 2 0 C t i x _ B 5 l i h J 6 0 s c m j i 0 I s 1 u W 3 8 r U _ l m y C p k g 0 G 6 3 7 l F m w z u D n u 8 X 4 1 5 w S h u 0 o D _ x 7 q N k 9 y b k x 4 z F j 2 1 D r 1 v I v 6 9 F v v 0 m B 9 - m I 6 x l N 3 s j C g t 0 L j 4 s S x l s e 8 w t F h v q C v 8 8 o C 4 p o n B r q z s B r 7 n j D r x 4 s R z o 4 q B - t g O i 3 7 p B 4 r k 0 C m - h M m 5 z S g 3 g h C o 1 4 1 B 5 z m 8 H 6 8 9 _ D k y n p B s y i x E 6 w 6 2 G z z 4 h D 7 7 o w h B m k y i B 1 s 9 3 M s l w 6 H 1 t q i C 0 6 x 7 B s 0 m g D 7 k k V i _ o a k w 4 m G _ 3 5 L t 5 n v F n u 0 4 C n y 9 n B m 4 3 b g g 6 x K 0 u n n F 2 - 5 C i o v z B z k s - J 3 _ 9 o F j 8 y m B 4 h p z B 7 7 n i B 3 - 2 D 0 k 2 6 K s 2 2 0 C y 6 6 o B - k 1 V m r y _ B 3 o 7 _ D r 0 g K u x u S 6 l - R 7 0 i n D 1 q 9 l F - 5 7 w J - 4 5 p G _ 2 j W p x k h D 8 h u j D 2 _ 8 S _ m g n F s v 0 a 5 n t 3 F i v 7 9 D o q 9 x C 9 t g k C l - m r B s m - 3 C z 8 k i C p u g r B k u y s B x 7 5 H j o - m B w o t 7 D w 6 7 3 B 1 4 q z B h n x 8 L y v 4 O 3 x 9 z B w q y y G s q 7 u E z j l o D q t 7 z D 8 2 n 1 D 8 1 y x B j _ h _ D y q p f x g u y E p 9 7 3 B k x r 5 D 9 t q R 0 m u g C o 4 7 o H 7 r 7 p L 4 s 0 2 B k h 8 V x s - i B w x q Z x u - 3 B x m 1 w E 6 0 4 y B r 6 t z C s p y 1 C 2 q i 5 N 2 n q v C 2 n w 4 C 5 4 r 4 B i - 3 i B 6 s j o D s 5 s u L 7 3 n m C - 5 2 w D q z l u H q q 0 x F n _ 5 0 C w t t e 3 z 7 4 D u _ 3 8 E 6 _ h q B z 4 _ g C u 2 7 p C 9 - j H w s 9 9 C y y j k D k w y h C y 4 8 J n n 9 j B t z t 4 B z 7 k 2 B 7 - 7 w Q j r p Z 2 x 1 m L v _ 0 _ N o o 0 j B 4 - w O r 7 7 p B 9 i 6 4 E s y y y D _ x t m E z 9 2 J i q 4 O v n 5 5 G i r u o D h y 6 n C z h k S 3 m n 7 B p l y z B u - p X - u l 6 B m p 1 m B x p 2 u U r w g i H z p u b 5 g t L 0 0 v v B h y 6 q D z 5 1 3 D q u 5 q a _ 6 q r L j h o u B i u 0 q B j i h h b r 2 9 - E _ x _ u B u u w U s 4 v v I o 3 m - B q - v 7 O y h s G 5 v 8 o B o j u 4 B l 2 p 8 I j s m n I _ r j T j 3 9 p G m 6 u 0 H 9 - - g G x l g x G 8 2 h z H q w l 1 E j v 7 N k v n s H p m r p E y t m b 8 z j H u x r t C 4 y 2 x H 8 n 0 6 B _ o x I j q x s M s w 1 7 L t y g a u 6 p 2 B j 2 9 o C o - u 7 E 3 0 q x E x n h 2 B o x 7 y F m 4 o 0 B n s p m D - 7 x h C 4 3 r o D s 6 8 t C v j j p F 5 _ 9 X l 0 q r D - - l g B t m 9 z C m - 3 m K h 3 6 w C p 6 0 P s 7 8 e r o l r B k 4 1 z B u j - T m k p x I x l p y F o 2 6 x P z z 5 1 B t 7 o y D 3 1 z k B g r 8 3 C - h i g B 2 3 y p B o r 6 l D g y 1 c 7 7 3 h J - t h s F u _ _ E n l y R k o 3 n L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8 m 5 s F 4 p u h K x s r 1 F l 6 5 h G 3 p q q D l 2 5 M i i y k D t h s Q p p n R m 1 w u F h g 0 k E x l i L k q q m B 3 8 p X n r 2 G 7 l k 2 F j - s w C v 2 5 Y 0 3 s P k 2 8 n B x j 9 t B 6 r z i C 2 t g - J 0 u j L p m q o D i 6 6 _ M 2 s z r w C _ 8 l l F - 0 v u B x 9 8 _ F i w o w E - h z p H _ _ r y F 1 0 3 m B 8 u t x C 4 v u o P 2 4 w j B 7 l - v G w 0 t t L 8 s i t P p 2 r o G j i g 5 D 9 v 9 q P 7 q 0 6 I g 1 r m B o _ _ m J q k _ j L r w n s G 9 9 7 s O l u x g P 9 7 m 1 D q v v - I q _ 2 v C m 8 l o N 9 q 0 o D 8 o q 1 D j 3 1 q E i y 9 u B 9 v 9 w O 2 h k 4 F _ i l r P 5 x i 1 d _ s h n C 5 - - - B x 2 p y U n x 7 p C k 6 w x M 0 h 7 m H l 2 s s G 2 s - a _ p 6 4 l B i j _ x Y 9 _ 5 V t y 9 3 F w 4 y i I p 5 q j F 1 9 2 m P 0 r i 6 C l v 4 p C g 7 7 x X 0 4 _ 3 p B t k _ 4 d g g z o J _ s z b j l 9 s B q 6 6 m G 9 x 7 z B 6 y - b z s 9 _ N h 4 m t C g 2 m s D s q g k C 0 9 - m B r 0 p c 3 r 8 p B i n y j J r t k s L 3 9 z 3 E w k 4 h G g g k s D 3 l j 0 B q m 2 _ B z t _ M o l j q O 6 y n p C 3 3 k U l y q Z 9 s s b 7 p z h B 7 4 z 8 B k i j Z s o n P 8 6 y q B _ v v L 4 i o h C p 2 r i B i r 7 F y l q U x 3 z r V n o 7 1 C j 1 2 F - 0 o o G 1 k l g B l z z l G m 3 2 Z o p j 1 B m 4 v 0 F n z 9 2 G 7 5 w - H l 1 i 3 N g s - q Q 5 i x R m p p a r n 4 h C 5 z k n H 1 v m 2 H o 1 _ f i 0 5 l C u m l O 2 j l w G 4 s - t F o m v T g p 8 p B h o k t B 6 t o g L j g o 6 C w k u K t h t t C o q q n E & l t ; / r i n g & g t ; & l t ; / r p o l y g o n s & g t ; & l t ; r p o l y g o n s & g t ; & l t ; i d & g t ; 7 8 1 8 2 4 2 8 9 0 5 8 4 2 9 3 3 7 9 & l t ; / i d & g t ; & l t ; r i n g & g t ; x m w 5 r s 5 4 w K p m n U i g t I i y 0 J & l t ; / r i n g & g t ; & l t ; / r p o l y g o n s & g t ; & l t ; r p o l y g o n s & g t ; & l t ; i d & g t ; 7 8 4 2 2 5 1 9 6 3 9 2 7 3 6 3 5 8 5 & l t ; / i d & g t ; & l t ; r i n g & g t ; j h u v v 7 4 s v K 8 6 F q m k E 8 i d g i L 6 _ b x z m F 9 _ f & l t ; / r i n g & g t ; & l t ; / r p o l y g o n s & g t ; & l t ; / r l i s t & g t ; & l t ; b b o x & g t ; M U L T I P O I N T   ( ( 1 1 1 . 3 6 1 9 7   2 2 . 7 6 9 7 6 ) ,   ( 1 1 2 . 8 8 3 4 9   2 4 . 3 9 9 8 3 ) ) & l t ; / b b o x & g t ; & l t ; / r e n t r y v a l u e & g t ; & l t ; / r e n t r y & g t ; & l t ; r e n t r y & g t ; & l t ; r e n t r y k e y & g t ; & l t ; l a t & g t ; 3 1 . 1 1 6 4 4 1 7 2 6 6 8 4 5 7 & l t ; / l a t & g t ; & l t ; l o n & g t ; 1 1 3 . 8 8 4 8 2 6 6 6 0 1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4 0 . 1 8 6 3 9 3 7 3 7 7 9 2 9 6 9 & l t ; / l a t & g t ; & l t ; l o n & g t ; 1 1 6 . 4 1 8 9 4 5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3 5 0 7 6 1 4 9 7 2 6 4 1 3 3 & l t ; / i d & g t ; & l t ; r i n g & g t ; o x 9 z 6 _ r j 5 N p k l J r w 7 i I 3 0 j z T r w 2 1 F r 2 y l E 7 p x 5 O u s h P o l 3 y E x - r v J 4 p y t R h z g j B v h 7 n b h m i f 0 _ z 8 O _ 1 n D 2 h t 8 R r 4 i B s k 6 u T o j z v T g 6 g Q 5 l n 0 N q E s p 3 s N w p k 7 L 2 n r E 9 l h p S s n 4 1 D r t _ g G 3 8 u 6 F n 5 8 a - p 5 9 E t u _ Y 1 h 1 s B t s z w I h k l 6 Q 9 9 t 5 Q y k s K s 6 7 u M 3 3 3 8 N r m - T z 0 k u E 6 1 i 4 V i m v R 9 p s T m 9 5 C h 0 w p V y h o j L _ z _ v C u 7 2 q B k s u x I 6 v 7 z O s 5 6 7 C s v q H 8 r v t J g r 9 u H 2 k - m N y _ p T 7 6 l l D _ 8 _ t H x u 2 k W k x 3 F h u z q a 5 i 6 w D q 9 y j K 8 u D _ k - g R 0 r w Q g k 9 w D w r 6 8 L s 7 5 U n h t g L h s C z u l o M 9 p k y M w 6 h E s y j o D x - h i Z w u D g 7 p 0 Z j 9 p g G s u i b 3 k 5 x B 8 k q _ N t i x M w 4 0 p K 2 v 8 w D y j g i I v 2 - _ P 7 B k v 7 s Q z v j Z 0 m p x P o 8 l D 8 9 8 j S t - t v F z 5 0 r C u i i 1 L z 3 r 1 L j - v k B v 9 n w F 4 x 9 H 0 w _ v H o x 3 o K o E t j m m K o x 3 o K m x 3 o K 5 2 g p I 6 s m E z s 9 y M 6 s 5 O n o s n I _ z v 3 L g p V w j z q R 3 8 x u M m - 9 M r 8 _ q R y n _ L y j h 0 Q 1 0 x B h g o 5 U w p h k B 6 n 9 s C 6 3 4 7 W 6 m S s 7 0 y D 0 r 1 - G o j 8 2 L l 5 l 3 L 3 0 2 e u p h Q 7 1 w z O 9 1 w z O y 5 q 3 E x 5 _ 2 C r 6 5 - L 1 7 3 M 3 5 8 0 B _ k v z d i w H r w g y e z 8 3 n B 6 s g i C l j r t K w o 2 y C 4 i 1 n T 4 h i j D 7 h s 9 R 2 9 n 1 D 0 o 7 2 B v l y 9 M 1 i q D g t 9 3 Y v v x l G 9 0 _ 4 E _ h s B o v r k u B 8 l r 4 J n v 2 E - l w 6 W 5 6 R l p 5 s V q a 1 8 u p I l r - 1 H 2 t 3 p O 4 o m t B x r w y E z g y X o g s t N i 6 9 l B m y t h F q z p 6 o B 6 1 8 m K z 0 z m K 5 w 0 i D k k i l F h n z Q n s s o M s _ j Y 5 5 o v M 5 5 o v M w r P h k h y e v q 1 C g 1 z 5 I r 5 1 8 C 9 q 9 9 J 7 q 9 9 J r 6 o q F w m 2 W t r s 8 J t r s 8 J g 2 m 1 D g x 0 q C k x g m P k o 1 U g 5 m y J k x g m P m 6 3 h C 8 u l u I 1 t n J z 1 u u Q _ j 8 3 C j 8 n 6 I z m l P 2 4 3 7 E 5 m h o C l u x _ S s 6 o t E 5 v v 7 C m 6 8 6 q B 0 2 x D h 4 y b 2 n m B 3 g 0 i H h p 3 0 V q 3 v - B n o 4 w K m u k 1 V y o 6 V n k 0 0 O 8 p 7 x M u _ l O 4 p l n D 9 y 0 o G i s k v S 6 p p s M r q 7 G l g q U h - g v K m m - 5 R v 5 j l L 7 n 4 Y 6 p 9 q C g h w o K 1 7 _ w H 7 s 4 m F v l n o Z s - 7 D i r y 8 V 1 8 2 y D u j g Q h o _ 8 Q y k l Z r 8 w _ Y h 0 j t D v v k g D g z _ 2 1 F _ l 1 x H t o w x M v u 7 _ B o - o s H i 7 4 6 C 1 4 5 r M t p i l O 2 _ r 5 B - t L h 7 h s d 2 g G m 9 y m e m 5 h B 4 g y J n o D h p n 8 M y q l k 1 B i q _ U g m m l H j 9 o 7 L h q s _ G 7 r v 6 L r 7 k q J o l - M 8 - 7 i J 7 h p s E 3 _ y j a n v 4 B 0 7 h w Q o 6 5 m B h 7 h r L w y y a 8 n g 3 N 5 z - l B _ m h 3 H _ s 4 m N y x r h E s r s 0 C q 7 h D u p j F l w 0 Z z j 2 s I m n - p K 8 _ p d 6 2 9 y G w - t z N i 4 o 7 E o y 4 t Q 3 n p s D i t z w T - 3 z l C h q _ n K i p 0 m B o _ u 9 S i r h - P p n r y D w p 2 g 5 C n r n y n B g 6 m H i g t l L q w i i E _ 4 s 0 G - j r 2 F o j g s I z z 9 9 R q z g j B o 8 u w J 6 t j - F k g m B l x o p g B 6 9 k L 8 1 k _ b w 7 n f z f m v 8 y W i 8 4 1 C g p j 9 Q z p 3 q F z p y 6 L o l 0 8 I 5 y n 1 H n u _ t H u p 5 g D r o v _ K 1 2 v B m 8 8 h B q s g G 5 j t 2 D o 1 l q O 3 q q p K n 0 v H 8 u r k K 8 u r k K 5 v 5 r J j n h B 8 s w 6 M s y 6 i B o s 3 s V 5 _ g u B 6 9 5 3 C 3 4 _ u E t 0 r _ Z r 6 5 C 1 v v K l - y _ J n z 4 v L p k B t v y y P n _ p H 4 1 m y T 0 x 6 d 5 t g _ H w t g K o s v p B l l _ g C 4 2 4 b z s q 6 B n r s D 3 8 6 J 1 p i J 3 u 7 v B 7 v q i B 5 w v L o 9 x R z u 6 J 3 r 0 Y u r 4 Y m m _ M q q m X v n q k B o s 7 B 9 8 a s x 9 S o 3 w F 4 _ r i B m g _ H _ k 1 Z 2 1 - R 6 v V q x k W v _ m M 5 m 9 F 5 u - G h j w P w 2 v E n 0 g Q m x 5 H 5 p n i B _ l 2 E 1 y I 2 q y L - 2 3 L 4 8 i Q v k w F w 9 l S l 9 l Q w j 4 J N l 9 0 D p j d m l 5 D _ 9 t D j t t B 3 J 8 q i U 5 6 o B u o n C j j J s 7 k S q y y o B o g 2 L o 5 _ I q 2 u V r h _ I 5 w v L k x 6 I o u 6 F x n z B 7 4 5 B 8 5 7 B m n u D w 0 u N 5 0 0 D 4 n s c j 9 g D x 1 - h B 9 _ o M w _ 3 Z j k j c g P 4 8 n T - s h G g _ s K 3 w _ X w 2 v E m i B v m - e s w 0 U n h m k B k p r q B x l t 0 C t m z x O 2 8 F y q k x Z 2 - l 1 F 0 - 9 x H 5 8 s 9 V 2 2 r G 2 q G s _ - O m 8 i v F i z g o H i v g M 9 - q z M 7 - q z M u o p C w r h g R v 1 4 D 0 v 0 q X 9 3 3 r B k w t r B h r v r S 6 x 7 d k 6 g y b z m g W l 4 8 B 8 _ 4 5 J - n 4 S 8 u 4 h G j g 2 o J y s t o J 5 l 4 I j 9 5 _ L m o 9 t R w r H 6 1 - 3 Q n r 7 j C p j - 0 E 3 3 0 - K q 6 g K 2 t s t F j - m u E 1 t z m Y i w x F 4 j 1 3 Y 9 x 4 D v m 6 h C t 2 0 _ M 8 0 9 o Q z h h g B g 1 j r Z m w l E p v j n B - q g 5 P p 6 j h I s o x _ G v 7 6 s R 9 7 m 2 B v p _ o G r 5 y x C r 3 p k N - z u x B k y _ O r k y 4 K 2 _ 3 l C 4 - k e 3 8 z u T q t y 7 D 1 v q 5 D y 1 m k C y 9 2 9 C p 2 0 k D _ z q k P w B r z o v c r 6 v L 1 l - N w i l D 3 p x 9 e 3 g p Q 1 p k 0 a m 2 8 L t 5 p J 0 y 1 t T t - _ x D 8 0 v I w o m s B 3 m i 7 U 7 5 i I 4 l - g B w y _ j b u 3 _ B q v z 7 F h 0 6 U 1 - z 3 H 5 y q S r v 9 j e m q E 6 v 0 h Y 5 - u M v m 3 b n y 7 9 M 7 x u m B n q m s J w - u s J w h T y m u q K 8 t 0 3 K g i Y _ i n E x n g 6 f _ 2 7 H 2 2 o s L 8 k 2 x C s - p 5 G i q h y D u p 0 m U n x y E v 8 4 2 K w 2 q m F x v u 1 B m w 9 W 9 4 j X m h 3 q I 9 r r _ X w m s B _ 9 z N h 2 _ 8 Y 3 t y L o t i h O 7 2 2 i C 7 6 t g C m x _ 5 L l 4 1 B j r w 6 S o n I 2 8 y i S 7 q k 0 E l 8 p l G x 1 v C t _ 6 k Q w q s 0 B 0 y w u P u o o Y 2 u 7 V k 9 4 l H w s 7 u K 0 o _ z D p 4 _ y B p g p t J 7 k n - D h g x 8 B u 5 j j K 4 6 j S 2 r 1 u P g - p P m j - w E 3 i n 4 M i 9 - s C 7 s n v I r i 9 I h - 2 p V n 2 _ g G g 4 Z 7 _ g _ y B 5 7 6 6 K 0 4 u C z j 7 W & l t ; / r i n g & g t ; & l t ; / r p o l y g o n s & g t ; & l t ; / r l i s t & g t ; & l t ; b b o x & g t ; M U L T I P O I N T   ( ( 1 1 5 . 4 1 2 2 9   3 9 . 4 3 9 6 9 1 ) ,   ( 1 1 7 . 4 1 9 7 1 1   4 1 . 0 5 6 4 1 ) ) & l t ; / b b o x & g t ; & l t ; / r e n t r y v a l u e & g t ; & l t ; / r e n t r y & g t ; & l t ; r e n t r y & g t ; & l t ; r e n t r y k e y & g t ; & l t ; l a t & g t ; 3 0 . 3 2 5 1 1 1 3 8 9 1 6 0 1 5 6 & l t ; / l a t & g t ; & l t ; l o n & g t ; 1 1 4 . 7 6 0 7 1 9 2 9 9 3 1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4 6 . 8 9 4 7 1 0 5 4 0 7 7 1 4 8 4 & l t ; / l a t & g t ; & l t ; l o n & g t ; 1 2 6 . 6 4 9 6 9 6 3 5 0 0 9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5 2 3 6 0 6 2 1 0 4 6 4 9 7 3 1 & l t ; / i d & g t ; & l t ; r i n g & g t ; n h n 9 8 3 0 h 2 Q l 0 y m p E - 2 9 s f w m 7 g W 8 n 8 u I 4 5 s k D t 1 1 0 O z t q 7 K x 8 r u n B n 3 4 7 M i - i j c y k 3 2 D 5 4 g 4 d h w s w K s o n 1 H 1 5 u 3 O g u w q t B p 9 - 8 g D - z q - J 4 l m j Y m _ 9 j E n p 0 s N l - m 9 C 0 m o k t B n z 5 7 d - i 1 l W w 6 9 s G x s _ p O g v x 1 E 9 m _ o I i x y w D 3 7 o _ O 3 l 3 h N k s 0 v J k 7 h q M - x 3 y D v j - w C z t y 6 B u 3 0 8 K u k p 1 H 3 - _ r T i q v 0 C 8 u j j O j z o y V - - q 6 w C p 3 s j L 3 z j 0 i B 8 3 s g d 1 s g 9 Q t _ w 8 L q 7 o 5 e u 4 r 8 D k 6 8 1 D 1 v q 5 h B - _ _ 0 2 I z 9 4 i N u k x t 4 B z q l u C 1 o 5 1 I _ h _ r G u z t l C h z y p K 8 9 q x Q h _ 6 v F 7 _ r - E o n l q I s 1 1 x t C 5 l s i 9 D 4 9 8 q L q _ 0 8 W - 5 4 z D q y t z K n 1 _ i q J _ 4 5 l n B 7 0 8 3 W m m z x 6 B 1 5 j 3 J t 9 6 7 t C - n 4 s Z u h v t E u s v i E i g 4 4 H s h s 2 Y x 0 n 4 B u r t l C 6 x q 9 I j t j z D k k 1 l D g 3 z m I t p m 2 D s o w 7 G o 0 h i L 0 j 0 9 B r u 3 V o w 5 8 E k 0 o 4 C g 8 g o C l n 5 2 D i 8 v z F 2 _ q i C 2 4 _ m E v y q 9 L j r v 8 H q v w y C s 1 0 9 D 4 k i z B v t q r C k 2 h 1 B t i 5 n d z 9 k u L 3 o 0 w F w m 5 y n C o o q k J r _ o 8 G _ l 2 1 R o h 3 v G t 3 5 s P h r v v W 5 w 0 w L p - z h E 4 5 7 u C k v j 1 M g t u m U w m 7 5 F k x 3 - C s 2 x 3 B n 3 4 n J s m n z B u 7 i k G 9 4 s w G 4 _ i _ B - q 9 q G 6 g z s C p x m 7 F y 4 j q B 1 5 s p J m l 3 w P g u u z J v 8 t w K z r v 6 F u y q 9 C 4 u r 7 g B r 4 v j C h t _ p i B 7 y 1 8 h C l m 3 5 b p 2 8 i N j 4 t v T x 5 n x I l _ y 2 y B k p 1 4 z C _ 3 t 5 F p m y 0 U p 7 3 m S 7 i 6 5 J z z q u L 1 r o 3 m C 4 x t 9 Q t 8 h q O 6 l z 6 g B 4 k 2 r k B k h g w C 5 k r u t B i 4 m w Y 7 h h 9 M j u y t D - s 4 s j B y g 0 - J i 8 6 v L m i w i R z p m - F g 3 m 6 I - s z _ s C 3 5 t v i C 2 q x n a 7 8 j z M o 8 4 - G m k - l F w q 0 r H 0 j 7 3 J 4 n s t D x 8 7 t 5 B m g 6 n W 4 0 l s B h q j s T i n k 0 H i _ y 3 L z u g k F o o w j j B v 4 h - W l w n n 3 B t x t _ I y n u 5 _ B 4 t 3 n c w 8 1 5 C w 8 v o j B - 9 n 6 E 5 w 4 6 q B 7 p u n U r _ 1 y D w 6 8 j U 4 h u 4 V n k q n E 5 3 w k C 2 m h v g B n w 3 k C j k 8 j g D y 9 r q D g s z 3 V k k 7 r z E o m 9 8 z E 0 t w o B p o w 5 f l z l o K x r i z K 5 w 0 5 G v p u p W 7 - _ 6 O g q v v J p n 0 q E 0 o 6 p d x v x z B 6 7 j p D 7 4 j g C 7 r t g C p j 1 m B k w y x C t _ r 2 B u v _ l B m w j z B w j 7 h O i o o o N 2 p y h F u 6 6 _ B s v 2 o J x _ k u C p i 6 k O g m p d l i 2 o G 3 p q p D _ 8 t i K 5 g 6 v B _ 3 - - L q _ 1 v G l _ p 5 D t w q r F r t 3 o D 1 m 4 U - 1 h j B 9 s 2 2 G y o w q C q 4 u 2 B x w 8 u O v j r p O v 8 4 k H s 5 6 3 J 7 6 t 6 H o p z l I v 9 2 Z t g v y B i g v y a k z 6 o I 9 3 r 4 K h _ s 3 F k v 7 _ G 5 l k 5 B 3 _ w 9 B 5 j 7 v B i 1 v l B 4 p t 7 F n x 0 m M k y 3 v - E 5 v h k M 8 n y 2 G k r 2 z B 9 t 3 f 5 s g v S w 3 o t I x h _ o J - k n 0 S o 7 y 0 E 2 k h l D 3 7 g m F j j 2 - E z - v l n B 3 u k v E x 6 k _ K r p _ 7 _ B p q p _ R k 3 r o k C 2 0 - n p B z 2 x u F k o m g K l j 6 6 P o 6 z 0 Q 2 r 1 y Q p - v 0 5 C k _ 7 h R n w 4 2 N _ u j v J 1 u 2 1 Y 8 k 9 _ E l l o m D 0 k 8 8 E g _ 8 y E _ m z u 1 C 0 l i o S q u 4 4 F x r y s E _ l p 9 G s _ s 4 D 2 4 2 k U g l s b 4 g _ 2 F z t w 0 n B w l 1 u H 9 u j 6 r B w p 4 _ B w u 2 p J 4 l 3 - J x z t 9 y B k o z h C 0 x 9 5 C v y 8 m G 3 w o 2 C v 1 k g C w 6 8 h H 8 0 7 9 M i n 9 p I 8 x 8 j U x 2 h 3 d j n 5 n M 3 r g x F z g z v Z g j 1 2 D n i o i H w 2 9 g O u - g 9 L m g _ k F h g v 9 P 7 6 h i D - 9 y u F 9 k k s j B i 0 3 3 X 3 w k n W y j t 1 G m i v 7 C w x y r e 7 y t 1 D i 5 j l v B n y o - L 0 w 5 l O l 0 l k b t x 7 q F y h r 7 B g w p x R t p 4 9 Y s 0 2 g f 7 r i 2 j B - 9 1 k d o i z w q E k 2 m t a p 8 _ q r B q z 0 o t B s k y z M y t p x 9 B r q 4 g D 8 t z 6 G _ y 7 9 O i t 5 j J 9 q r h J 8 5 8 z P - r 0 v K 1 3 y v y B 7 8 2 3 0 B 0 m w u p B 8 n - y L 7 k 8 q J 7 h r 3 D t u 9 y Z w v _ t C 7 4 m _ L 0 m l n C x u t 5 i H t 0 s y q B u - s 8 E p 7 - 7 T h v o l K 2 p 7 m V 8 j u z H 5 v p x D 9 5 8 z B 2 g q m E k m y 2 D - k t 4 D _ g o - E r 5 j s G j r - 5 h B _ 1 - 2 B u x r g M r q i p Y _ x q m u B t 2 i j M w 4 - p G 3 j 3 v Q 0 6 g y W p 3 3 q J 2 _ 8 i U s 5 y j a l v _ 7 L l o u 4 5 B q l o m 8 B _ i l 0 L v z k q X 9 y _ w n B 7 1 - k N 1 z m p 4 B 6 2 7 9 H _ 7 - d x 2 0 s L 4 r 8 u y C x q 5 z w B g 1 r 6 D r 6 6 o C p _ o n I 6 u m b 0 p h o H t r p - M 1 r t w a h n 7 7 Z s m l 9 c x _ v n L - m y v K 2 t 6 _ K t 3 u w H g m h i T 1 q g 8 E v j s S p - i t P n 2 8 h E 8 5 6 2 R 6 z v 2 P 5 5 r q K 2 j s y C 2 5 3 o C s m g _ L 6 7 6 h c 9 0 4 x W j 7 5 1 J q v u q l B j w y 7 F 7 h y u a 6 9 u z O 9 1 u u K z t z v G 1 4 6 5 Y i w j 7 C k k 4 t J r p o v E g 3 l i W u j m z K 8 i 7 6 B j m 0 - H 0 t 8 8 E h w 0 7 H n 5 j 6 H z _ s i O i i 6 g I _ z h 2 B z r 8 k C l g i n B 8 r z 7 n B n 0 4 8 K u l 8 k B z w g 1 C k v v 0 H u 7 6 8 5 B - r y p N h l 0 p C z w r 3 W 9 l n - V 9 w i g D y t - 6 C r 4 1 v J 7 v - t F l o - r e g v k w R y g i L k w 3 S p p r B v 7 i 2 I w i 1 8 D o n 1 x - u X 2 h 2 h r D 6 o y - h F 6 9 8 q I z - m o g C q 1 6 m 4 F 4 w t v r K l _ i p D 8 l v v D k 9 n 1 C p m 2 o i B z q i 9 N w m v - p E h w y s p Y - 7 9 I 3 1 r K h _ i 9 G - q w h J j _ j w S 0 z l p F l i h 9 X q j m k D h o 6 v I 6 9 s 5 H 9 z v s K j g t 8 j C v 8 o k D 3 7 2 1 O p 9 - m o D n p 8 i H m g t 9 F h 0 j j Y i j - 2 U i g l j J r 5 6 k U 5 m z i 3 E l t 0 w m B h l p z G x q - q v B 5 1 u _ V v k u l p B s 2 - 3 S m u 0 s i C 6 h y p t B r 8 9 2 M h u - i S l g q q S k j s w D _ 1 y - Q _ k 4 h n B v 5 8 2 E k w h 2 J _ m 9 g H 7 q p 2 2 C g 2 j v E 9 l m p Y m k h n U k z r l m B p _ w 4 J w u n y K u o 9 4 W 7 4 s 6 r B y 8 w _ T - 5 l 0 K 8 h w r s C q 6 5 7 t B k _ z v H g w r x e o x 8 g c 9 _ k i D 5 r n 0 F n i - 5 K 9 w 2 q D 3 4 z x q C 6 8 z 4 C r j h z E p y p k W k s p j M n y t t H s 5 8 s B 3 z s q D i y r j E n 8 i z l B 5 y x 3 - C 3 w - p e r _ s y 9 C - g m x K 2 t j 0 L 3 0 t l C t 0 t y o B t s r 5 L 5 2 9 u T _ _ m 9 3 C 3 r 9 7 c 0 v 8 x 3 C - x y w d s s 6 l 4 E s m y k 5 F w - j 7 R 0 z 1 u H m - q 5 E 3 0 p y P 5 n n o E o z 9 4 B i n 1 k M s y n g I 5 l z 3 k D r y 6 u r B i m k 9 y B t 1 1 z n C o x w - q B 5 s w _ W 9 n k 3 K m w - j y C o m n 4 P u w z n J 5 r s g Z g x t w N r l g z o B m i 1 s H m 9 7 y R 8 o u q 9 C 0 9 o z 1 K 7 r v v 0 S x y g 9 h M p s _ _ y B 2 z t - D u 9 i p 8 g B 8 i y 2 g I - t 5 m E 7 u z 6 D m x 6 i C p v 3 b u 9 4 k m B s m x p Q q i 9 g E h m 8 V h 7 r 4 _ B q g 3 n E k z z k F 2 i x k L 7 v 8 7 m D 2 j 6 9 1 B 2 k o 5 C h 8 m - E y x q y F 7 5 i s G q k 0 l F p 6 - z B z _ 7 8 7 B t 6 i j L 4 q y 8 C 9 i 9 g G m - s 0 D 1 k q r J l 8 o w c 8 v i y H h y o z P r s m y F w - r 6 i B s m p 7 i C s k r 7 J & l t ; / r i n g & g t ; & l t ; / r p o l y g o n s & g t ; & l t ; / r l i s t & g t ; & l t ; b b o x & g t ; M U L T I P O I N T   ( ( 1 2 4 . 8 7 3 7 6   4 5 . 5 0 4 3 6 ) ,   ( 1 2 8 . 5 5 5 8 7   4 8 . 0 9 7 4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4 & l t ; / r s o u r c e i d & g t ; & l t ; r s o u r c e n a m e & g t ; N a v i n f o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2 & l t ; / r s o u r c e i d & g t ; & l t ; r s o u r c e n a m e & g t ; W i k i p e d i a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6.xml>��< ? x m l   v e r s i o n = " 1 . 0 "   e n c o d i n g = " u t f - 1 6 " ? > < D a t a M a s h u p   x m l n s = " h t t p : / / s c h e m a s . m i c r o s o f t . c o m / D a t a M a s h u p " > A A A A A C Y E A A B Q S w M E F A A C A A g A 1 W N u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1 W N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j b l E t d 1 r T I A E A A I k B A A A T A B w A R m 9 y b X V s Y X M v U 2 V j d G l v b j E u b S C i G A A o o B Q A A A A A A A A A A A A A A A A A A A A A A A A A A A A r T k 0 u y c z P U w i G 0 I b W v F y 8 X M U Z i U W p K Q r K S i G J S T m p C g Z K C r Y K O a k l v F w K Q B C c X 1 q U n A o U C U 9 N 0 g t I T E / V A D G c 8 / N K U v N K i j W U M k p K C o q t 9 P X L y 8 v 1 k o t S C 4 o y k 1 P 1 k v P 0 i x L z s v U z 8 1 J S K / Q y S n J z l D Q 1 d S A G u i S W J B o A z Y M Y X G 1 Q G w 0 S i Y X K K i s 5 Z y T m p Q O d E 1 J Z k A p y C d h R e i F A 8 4 r T 8 o t y n f N z S n P z Q J L F G m C j d K q r l Z 7 u 6 n / a v 1 1 J R 8 E z r 8 T M R A 8 k W 6 u j A B S f 3 / d 0 R 9 P T C b 3 P l 2 8 A y p Y A x R V K U i t K I J I 7 N z + d 2 / 6 0 d + q T 3 d v f 7 + l 4 2 t q s / 7 h v 4 f s 9 n Z j m P O 9 b / 2 z 9 F K B 4 Q C r Q z X k l w G B A s m R C D 3 b J W k 1 e r s w 8 r P 6 y B g B Q S w E C L Q A U A A I A C A D V Y 2 5 R 1 B i R Y a Q A A A D 1 A A A A E g A A A A A A A A A A A A A A A A A A A A A A Q 2 9 u Z m l n L 1 B h Y 2 t h Z 2 U u e G 1 s U E s B A i 0 A F A A C A A g A 1 W N u U Q / K 6 a u k A A A A 6 Q A A A B M A A A A A A A A A A A A A A A A A 8 A A A A F t D b 2 5 0 Z W 5 0 X 1 R 5 c G V z X S 5 4 b W x Q S w E C L Q A U A A I A C A D V Y 2 5 R L X d a 0 y A B A A C J A Q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C g A A A A A A A I 4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N F Q w N D o z M D o 0 M y 4 0 M z E y N T c 2 W i I g L z 4 8 R W 5 0 c n k g V H l w Z T 0 i R m l s b E N v b H V t b l R 5 c G V z I i B W Y W x 1 Z T 0 i c 0 F 3 W U R C Q V E 9 I i A v P j x F b n R y e S B U e X B l P S J G a W x s Q 2 9 s d W 1 u T m F t Z X M i I F Z h b H V l P S J z W y Z x d W 9 0 O + W 6 j + W P t y Z x d W 9 0 O y w m c X V v d D v l n 4 7 l u I L l k I 3 n p 7 A m c X V v d D s s J n F 1 b 3 Q 7 5 b m z 5 Z 2 H 5 Y 2 V 5 L u 3 7 7 y I 5 Y W D L + O O o e + 8 i S Z x d W 9 0 O y w m c X V v d D v n j q / m r 5 Q m c X V v d D s s J n F 1 b 3 Q 7 5 Z C M 5 q +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+ W 6 j + W P t y w w f S Z x d W 9 0 O y w m c X V v d D t T Z W N 0 a W 9 u M S 9 U Y W J s Z S A w L 0 N o Y W 5 n Z W Q g V H l w Z S 5 7 5 Z + O 5 b i C 5 Z C N 5 6 e w L D F 9 J n F 1 b 3 Q 7 L C Z x d W 9 0 O 1 N l Y 3 R p b 2 4 x L 1 R h Y m x l I D A v Q 2 h h b m d l Z C B U e X B l L n v l u b P l n Y f l j Z X k u 7 f v v I j l h Y M v 4 4 6 h 7 7 y J L D J 9 J n F 1 b 3 Q 7 L C Z x d W 9 0 O 1 N l Y 3 R p b 2 4 x L 1 R h Y m x l I D A v Q 2 h h b m d l Z C B U e X B l L n v n j q / m r 5 Q s M 3 0 m c X V v d D s s J n F 1 b 3 Q 7 U 2 V j d G l v b j E v V G F i b G U g M C 9 D a G F u Z 2 V k I F R 5 c G U u e + W Q j O a v l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0 N o Y W 5 n Z W Q g V H l w Z S 5 7 5 b q P 5 Y + 3 L D B 9 J n F 1 b 3 Q 7 L C Z x d W 9 0 O 1 N l Y 3 R p b 2 4 x L 1 R h Y m x l I D A v Q 2 h h b m d l Z C B U e X B l L n v l n 4 7 l u I L l k I 3 n p 7 A s M X 0 m c X V v d D s s J n F 1 b 3 Q 7 U 2 V j d G l v b j E v V G F i b G U g M C 9 D a G F u Z 2 V k I F R 5 c G U u e + W 5 s + W d h + W N l e S 7 t + + 8 i O W F g y / j j q H v v I k s M n 0 m c X V v d D s s J n F 1 b 3 Q 7 U 2 V j d G l v b j E v V G F i b G U g M C 9 D a G F u Z 2 V k I F R 5 c G U u e + e O r + a v l C w z f S Z x d W 9 0 O y w m c X V v d D t T Z W N 0 a W 9 u M S 9 U Y W J s Z S A w L 0 N o Y W 5 n Z W Q g V H l w Z S 5 7 5 Z C M 5 q +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O u V z g 2 1 5 G i N 5 c m M u r v D k A A A A A A g A A A A A A E G Y A A A A B A A A g A A A A Z J a z r S 5 1 z j A D f a u H S M 9 A I 0 H E R v E j 7 S + N D 3 m X q 1 q j t H 4 A A A A A D o A A A A A C A A A g A A A A f r r V 8 G 9 q I t w 8 P k j X v x y k H f P n 2 6 E 5 H p j j M k V R t z k b q O 9 Q A A A A 3 y A 0 4 6 6 X 6 c o G t m p b 7 R y w U C E l e 5 X l + O Q J x n u 5 f n o Y U O 6 K 8 T k 6 V Y c j I a r m d 5 E D d q 7 T u B g 1 H 7 k 4 3 7 F 9 f n g z I k p 6 G 1 7 U w e d d G C v y i K / x H i S N Q L V A A A A A + 0 R T l d m C P O u T p Y O F 9 I j t u H O Y / 8 r h v g b N R r b 9 N D F j P f e i h 3 J M k p r 3 k g X c T U 7 m 3 9 r 4 q p E + N I b b i e O P S v L 7 E 8 U P Y g = = < / D a t a M a s h u p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-N�V?b�Npenc�SƉS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2 6 e a a d 6 - 7 0 0 1 - 4 d 8 b - b f 1 9 - 0 e 7 2 f 3 f 2 7 8 f 3 " > < T r a n s i t i o n > M o v e T o < / T r a n s i t i o n > < E f f e c t > C i r c l e < / E f f e c t > < T h e m e > D a r k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6 1 1 3 8 0 1 4 5 2 7 8 4 5 0 1 9 < / S p e e d > < F r a m e > < C a m e r a > < L a t i t u d e > 3 0 . 9 1 7 0 1 2 9 5 9 5 1 0 1 3 2 < / L a t i t u d e > < L o n g i t u d e > 1 1 2 . 2 8 3 7 7 4 8 9 5 1 1 6 8 4 < / L o n g i t u d e > < R o t a t i o n > 0 . 0 8 3 6 9 4 6 5 6 1 1 7 5 0 4 1 7 9 < / R o t a t i o n > < P i v o t A n g l e > 0 < / P i v o t A n g l e > < D i s t a n c e > 0 . 6 6 6 4 8 2 1 6 0 5 1 8 0 8 9 3 9 < / D i s t a n c e > < / C a m e r a > < I m a g e > i V B O R w 0 K G g o A A A A N S U h E U g A A A N Q A A A B 1 C A Y A A A A 2 n s 9 T A A A A A X N S R 0 I A r s 4 c 6 Q A A A A R n Q U 1 B A A C x j w v 8 Y Q U A A A A J c E h Z c w A A A t U A A A L V A c D C b y U A A I B U S U R B V H h e 7 b 1 n k F 1 X e h 2 6 T r o 5 d u 5 G o 5 F J k G D m c I Y c z n D y a I J G k 2 Q r W L L 1 9 J 4 t 2 2 U 5 l S T b K t u i X C 6 r L J X f q 2 e V q 9 4 P T d m W J U u W b N m S R 5 P H n p x n m A M I E L m B z n 1 z v u e 8 t f b t D V w 0 u 4 E G C Y A z H H 3 g Z d 9 w z j 4 7 f O t L + 9 t 7 O 8 V i M c I P C O V y O V Q q l Y 1 P g O u 6 G + + A K I r M a z t K J p M o F A p 4 / e t f j y 9 8 4 Q u m n C t d v x X F Y j G w v / D g g w / i W 9 / 6 l i m j 2 W w i D M O N K 6 5 C b o D I z w G O A 6 d X B / r N j R 8 2 y I k h i v F 3 L 6 4 G A b 0 m r 2 N 7 o / 7 G B Z e T 2 q 9 n p 9 N p 1 O s s b w u K c g c Q 3 P 4 g 3 J E R o N N F 9 + h T i K 0 8 j V 6 n x m o 4 G B 8 f N 9 d d W F x B 5 K V Z B 4 8 3 9 e D 0 G 0 D Y N b / B T S J K 8 H 4 / x T q 3 B 6 + w h 0 x x A v W Q d X V c R P U V O I 0 L r H 8 B T m 6 G 1 8 b h t s t A 5 Q x + 5 F 1 v x d e + 9 j W U y / x 8 F V J 7 d u 3 a B d / 3 k c 1 m 8 S / + x b 9 A P p / H P / 7 H / x j / / t / / e 3 z g A x / A j / / 4 j y M I A v z Z n / 3 Z x l 0 3 h 1 S 3 5 5 9 / f u P T g G 6 / / f a N d w P y y G i P b r z / v i L P 8 1 7 C 8 L 1 e 7 7 L v L I h 2 A g z d W 6 v V s L S 0 h C N H j u D u u + 8 2 H a R 7 x V j D 7 / U a f r 7 e j 4 6 O 4 i 1 v e Q v O n D m D Z 5 5 5 x j B H t 9 v l N b y A Q B B Y B r Q N u B y C K T M L Z 3 Q P n M w Y I s T g d M m 0 Z N 6 L p D L 8 J P / 6 / O D w 1 S d j k 3 m H y p y a m j L t E A 3 q 5 7 A e H f N 5 S w r y 8 E Z 3 w S H o 0 O 8 j X F t B r 3 S W G O 1 c b H O p V E I U 8 l m R y u F z 3 R g C 3 + P v b D t l 1 k g x i / G R D H L p B N K p J O q N N t K 5 U d S 7 E R K B T 9 w T 9 L 0 G n L A N L z W K K D X C 5 s Z Z t o N 3 v e 1 N + N + f / X M 0 G m z r B q k / / / J f / s v 4 0 I c + h F / / 9 V / H / P w 8 q 9 Y 3 b V N d / v R P / x Q f / / j H 8 S u / 8 i u 4 7 b b b j P C a n Z 3 F 3 / 2 7 f 9 f c q z E 4 e v T o R m k 3 j 8 Q X y 8 v L G 5 8 G Z A W S p e 9 b D S X p V K 1 W N z 5 d I j V g c 6 O u l d Q x 8 X j c v M b G x r B n z x 6 j f Z 5 7 7 j n z W Q P 7 5 J N P 4 u z Z s 0 Y r v u 5 1 r 8 O J E y d w 4 c I F t N t i c E s O o o A a J Z 7 n W 0 r 2 L j V K e 5 W c v i H Z h 8 n P A m O 3 w M m P D w B c W U W 0 / A J B V d q 4 g O T 4 1 G A Z c h y l P i E 3 0 F D S P A N A q b 6 d T u c i k K Q N E O e L 2 s J p r R E w W 2 g p j w A d u Q X u 6 A w i 1 j 1 c O g a n f o 5 l x Y z W T q V S O H / + / O B a P j 9 V m E W f m k j C o t + q I h Z V c e j A H v N z C B f 9 K E C L W u n 8 4 i r 6 A U H K e j q t E s J W m X W t s k 5 F J C Y O s l / i S D g h w t I Z 7 J 3 O 4 l / + y 3 9 p N M 0 / / I f / 0 P T l P / t n / w y / / M u / j K e e e s o I O F k P H / v Y x / D P / / k / x + H D h / G V r 3 z F j I V A P 2 y J v B o k s A v I o m e f f d b 8 t S R + H A b V 9 5 2 G 0 g C r 8 s M S b Z g E t O 3 M m 2 s h a S y B Y 3 1 9 3 U g 8 K y W l w c R g 9 9 9 / v 2 G 4 e + 6 5 x w y u v t f v l x G 1 D m g K O Q m a O U F C X x h z y A m 3 0 B h k V h B 8 T o z X q Z w G G b C 5 G X w h t U S X 9 / P V b 5 n X s H Y S 6 F V v U U T N 4 4 w e g D c + R + 1 D r R B S s 3 Y u m Y c H D h w w A i m k J g K f k + y U 0 V 8 7 z W v W k E o m T F n S s u p L 9 a k R F N S M H c T R A 4 F N A Z F i + / f s m o D r D M o k h M 3 f k B q 5 2 4 / Q p r m r 9 k b t E k a y M b S a N C P Z 9 l 6 r g Z F M C m F z H d W V M 9 R E P 4 Y 3 v e l N + M M / / E P T p y + 8 8 I I x l S S s f u m X f s m U 2 W q 1 j O Y X r a y s G D 4 Q S f i 8 G q T + k N m p / l F f i R / 1 3 b D L I d L 3 3 3 e A k j 2 s D h y h n S + V b 5 l m K 1 L H W 1 P s e p H K k 0 R W 2 d I A + i v t J N P q 9 O n T W 2 p K Q w I J N Y r M G 8 N r Y t 4 u m W o r D U X T L u r R R O y S A e v U S v U l I 9 E N y b d y E 4 K j u W 7 w E h M P T F A J G A 1 u I p G 4 p K G o n V x q E 7 8 g 3 4 Y A 4 P f 5 W I h 2 o 0 K J T m m a n E S t R e k e N j E 6 U k Q u E 0 e 5 t M I i B 2 0 V c 6 h c m X W t K M 1 m T C O T y x M k F F a 8 3 x i c 7 R r G C k k C 6 h K o x d + N Z h s r q + v G H I z a F W r Z C s F U N W P Y Z f s C p 4 N C 2 s P K h V O m H Q K O N I 9 M t 6 e f f t q 0 4 a t f / S q O H z 9 + c S z V T v m C 4 o V X i 2 T 5 S M h I w P y j f / S P 8 K l P f c q Y n x K w 0 9 P T x g / c i g Q 4 j Y 3 o V T f 5 V F G Z U j s l 6 4 h / f x B l t o I M c Z p z Y k E 5 + j 0 6 3 t E V 6 k c H 3 t D G N V F s B O 7 k 7 X T k + Z d a K 1 k 5 g e r q W f O b B k r M p 8 E S s 0 q b i g F 3 7 9 6 N l X I H / d w + u C O T 6 F B K h q v z 8 B t n y J A E 9 y / 8 J P x 7 / g T 9 k M D 6 7 g f R + H c f I z q k 7 Y Q 9 + j x D A i t K z s A / + H r W Y Q r h + h p 6 x x + H 0 1 g g p n w c 2 r c b n v N S 4 X D 0 6 D F 6 d w Q x T c B U w k e z T m 1 L Q M i k E 3 g y m Y x 5 L + a U e S c J v r q 6 a k D 8 E i 0 / R D L 1 b q Z 5 J 4 E p j a l n S m h K + 9 x 3 3 3 3 m + 7 / x N / 4 G 9 u 7 d a w I g M j 0 V y J q b m 9 u 4 8 6 V k g x O v q o a a n J z E w s L C x q e d k Q b u e m u o a 6 H N J o h M H I e + j h 8 2 k E m S w W h O W S 0 i S a f 3 l 5 P q v l F / m l j + z D 0 I 7 r 4 f i R n 6 V o V x 1 C / Q P 6 z L R 4 w M c 0 p b C g R W S 2 r w N f D d d p 0 u F r U C t U e b Y B p N S v v V 4 b 7 n r + J 9 P / 1 / 4 9 9 V S / j F Q o T F u 7 6 E + d 4 v 4 0 0 T A 8 Z 5 + O G H D X M 3 2 g P / z x n b j + C W 2 + D n Y i Z w 4 b T 6 m E 6 0 M T t J D T i k m S x J W j s e g Y 6 B R O 6 1 K s a y E I n h J A R E q r f 6 S l F R + X 7 y k f T b t t q e J P N K / a b 7 V F e 9 l 3 / 1 S n 3 m 7 U j P e 9 / 7 3 m f a 9 D u / 8 z v 4 b / / t v + G P / u i P 8 I 1 v f M P U 9 Y t f / C L e / O Y 3 G + H w m 7 / 5 m 6 b f t i N r 9 r 1 q g J J k k H k 3 T J u Z V e r f a i P b w X p J A r 6 U U a 8 f q Q O N T 3 E F s t e o z g 7 9 n G Q y b q S v p J u A Z C N o N v i h t s j E U r R K f z U A y X Q B k 7 e 9 A b 0 i G T t w C J I e + o v U 1 r U L H N D g o q + o w e 3 1 q A 8 C g o K + W k g N k 8 t l a B k 2 0 S x T I N E / A o H d b B J 8 D 7 8 O f / W O L 2 H u W A 7 9 d R + j u 7 v 4 9 P q D y D 7 3 I h 5 7 7 D G c O z e P W + 9 7 B x a y B + E f f h 1 i e / f A j Q 0 c b o d + W J 5 A y D v V L c E k W l q t I t r 3 Z g Q P P Q J / 7 g 4 E / T h m C z 6 B U 9 i 4 4 h J t H k / 1 g / w j 9 Y s i p h M T E 8 Y 6 + b E f + z E D H E V S 1 S / y Z x X d E w N L O 1 y J k V 8 J i Q c V S V T 4 / b 3 v f S / e 8 Y 5 3 G D D J 1 F O A S n U 7 e f I k F h c X j V Z f W 1 v b u P O l p H q L J 1 4 1 Q G 3 n J w 2 A M x i I M L x k H m g Q L A 2 D S Z J v m P k t 8 F 4 J q T x p B Z W t e a b N J E B b S S t z T L a / P t s 2 6 X 4 L I D m t A p q + k + 8 i o L 3 z n e 8 0 A x W P + T j 5 4 l n 0 n T R / Y 5 + c n 0 e 6 N o + 4 0 z L a S d e L 4 v E U W k 4 G q b G 9 9 H f i G B u d Q K 9 d R Z 8 + m f p I 9 R S Q V Y 9 2 a x w v P r i A d 0 6 W 0 S + 2 8 f + E A U 7 8 j 7 t Q f 0 r 2 v 4 M m Q X v e m 0 L i r l v g j 9 B f I Z b C Z o T O i y f h L y + h 0 F v m 8 1 / a Z p H a U E c e 7 h v e Q M 1 K v 2 4 0 g J u f Q 7 C 4 Q L / p c g G 0 G U w i t U f g + P C H P 4 x v f v O b x h x 8 4 x v f a C J 9 3 / n O d 0 y f q L 8 U A J J / p T a 9 0 r G 8 G k k D / d f / + l 9 N 4 O k T n / i E C Y x o 3 M 6 d O 2 f G w P L T s W P H N u 6 4 n D 7 4 w Q + a 9 n z 5 y 1 8 2 4 3 / T f C h V z N r v 2 / t A d E z z k 6 i 3 a L 7 Q w X d p R m l + Z D O p L G k B S e 4 b Z Q 5 Y U q e K Z G a J S S S F h j W r A C X z Z i e k + 1 V n v d Q X G q h W u 4 t k Y T c 6 9 H f q 6 9 R O n R K l f Z 5 l E i w c m X a 7 i X i S 5 l e e 1 3 h J f h c h R n + o v X K c C K w Z c I v x 1 C c C 1 t r a O m L v + u s I 3 0 v N 5 T c Q / / a d i D 7 + J / D v f g d 6 I 9 R q 6 w 1 0 C P 7 4 w W k i l Y K q F a H 9 2 P P I r D y D y f E C A m + 7 s R l Q P S p i 6 c 4 H 6 H N R c 8 Z p Q S w 5 y H 3 n G 8 h i Z e O K r U m a R l J f W k l R P i s s r k Z q 3 5 V 8 l 1 d K 4 k X 1 3 W Y 6 d e q U m U 7 R m K m + 2 y k A 3 f + 3 / / b f N t d J u 9 0 0 D S W n W o x 3 J Y n j x r I I 0 u N k L j W Q L 0 X N t s g S U B m S l l u F 1 i W l d z p Y O y E 9 R y 9 L w + A R K K 7 V 9 J Q g E D h V j l 4 9 a h k B o 1 k m m E z m h E D W Q y Y / j l q T v z k + + t T Y X S e O W D q H G D V f p 1 6 B 2 6 e / 0 R t E J U X q E 5 W t P h m p n E H 2 W 6 s I v t 5 D 8 7 k X 4 L 3 l R 9 F + o I 7 W w X l 4 u + N I x m f Q P 1 e l 6 c i y l y q I X T g K N B c w Q t P z a u S j i 8 p a B L 8 w S X + L W u j M K v K 1 0 / A 2 Q u s C j H w q C Z 4 7 7 7 z T + M h i T E V L V T 9 J / i s J V W m H t 7 3 t b U Z b S c u r j + S H b c X 0 1 4 O 2 0 q Q i j a 3 4 S B b K l T I 8 d L / M 2 M 9 8 5 j P G f H z V o 3 z S A K q U m C z 0 8 y Y c z N 4 j k 2 1 M k t I 3 u K g F F C F T V o I i a p r V 3 w J s K u t K o L 0 5 x H o q 2 0 H 1 2 B R C F 2 M M M 5 M + S w r r O z G T P p s Q u p / E 2 r o G M k I q E a D Z p f Y e m T b m Y 7 O 0 Y P o m m Y g N T F J q r s h L s K + 6 G C / o v n U 4 E 3 c j u O + N c D M e w j v W 0 S o c g + N R 8 7 e z y J 6 8 G 5 n P f B e r S + c R E C B e r 4 y Z m a l t m d Z K c f l 0 8 i d G x 6 b g 5 3 b R c / S R i C q X m X s W A I q Q y W c T 6 b P q K d / o S s w p U / h z n / v c x f G 2 F o 3 o l l t o o v L z z a T N k 7 h X I v G c 5 v 5 u i o Z S B 2 2 n M i / T A M o 2 E C P K z F M q y 0 a u m + 4 d G R l D o 0 M g b a T m K B T g 4 F K Z k n 5 i t u 0 k 3 / U l 1 t N L k Y m T B D D f b 8 w Z G V K K U W q K t s o u m l R 5 J G N x Z F M D 8 8 5 G w 0 S 2 n v p e k l B g E h N J w 8 g M l K 8 j A e K y y Y r o o V t F t 7 4 G h 3 / j b g e 9 b t u U 5 8 S K 6 C h 8 P n E Q f m Y C d c 2 j p D P o H X w A / l w G X s 5 F N 1 t D N 1 i B E 6 b h d o p I L o x j 5 O y z K C R 7 W J w / S U b Y b w S R T K v h 0 L x C w e p X Z Y 7 I t J b G 0 D M T N P V i a N F i b F z U T J Y s C C S 1 9 X 4 Y F F t O j p O U n y c T S / 0 g p r z 3 3 n t N a t G w Y J T v d a V 5 K g F 2 u 9 9 e D q n O O w m G q I 4 a O 5 F c g Z u i o X a u N S T Z B 2 F X a S b + b / B e t J F p k M z k 0 a j X k E 3 6 q F F S W 0 a 2 g 2 c 0 2 Q 0 l z T 1 l q E m z c D 3 6 E G R s p 0 u p u w H + K D Y 2 C E X n x 9 B j X c L 1 e T i V k x v t G Z A Y Q 9 J e A y E G E y O L 2 S 7 W 3 Y 0 j U 5 w x 2 Q r K X S i v n u d T + 8 Z s t p E / U S K R R D s x C 2 / v X U h N T V P T d D H a r m D + i S + g d 8 u b E d w + A z f B P l X f J / g K W X d W N f 7 N 7 2 A q e C m z q P / E 0 P I Z Z E q K Q a 1 2 e q U k B r U C T + a c A C v w y v + T B n v g g Q d M u p e C O 8 N t F K m f d J 9 4 S O a j + u 9 G k 8 A k b X w 1 U p 3 + z t / 5 O / i D P / g D 0 5 Y b r q F s Z + y M O O g 2 U 8 B K f E s C J U H V 7 e q 3 E J k E w d O 8 N K e h Z 2 j Q F J r d S g p e N 5 J G I p i S u X E D q H 6 f 9 a G v d z H d K J Z D Y n Q X e s p W E C N L u 7 T W + X 5 Q J 8 u c q q P 8 D I F I d Z d m E g N 7 P u v v Z U 0 K U K c f I e a 7 6 B E k C s 5 Y 3 1 B 9 q n L 0 e c + h u 1 G K A v Q 8 n + I o w u K x 5 3 D r b B a L J w j i Y I z a J I f m q X X s P 3 c B h Z P H M L 5 6 G o / c f 8 h E r R Q c G S b V w 0 p l K 3 U l D K 8 H q b 5 W g 0 j L q e 4 K l e / b R + 3 K 3 1 5 8 8 U X D k D J / 1 T d W q 1 m h Y 0 k m o w B 4 P U B + J b K h 8 q u R + k f C U P W R h r r h g N q Z Z t o J R d I N c K K Q z N t G q 1 E 2 A 3 M p r M 0 O Z u P 6 7 A R J c j G L Z c A r k T r E l m P n l q 5 I b o B E u o h 2 L x w 8 x 4 1 M e k / Y G 9 z n E 2 S d / o Z W a N U R X U w x i o x k l e Q X g + i 5 V i O J 0 V R X M b S j S J 4 S b o M k 0 p n c 4 H q W M x A y A 2 Y U + N Q + g d l j u a 1 6 h 6 5 a F 2 6 1 h P 7 y S S z P H 0 P C o e l 4 9 g T G a A Z K n r n x F E 4 T R L f v n 8 Y z T z 9 l z P B X g z S Z r z a R 7 w y A r D Y S U M S Q a p v 6 Q Q y q P t L 7 z S T Q 2 4 n U G 0 X X k n C g 8 Z Q g l 4 a / o Y A S A 1 n J t B O 0 b 0 W X + V + S 8 n L y N 6 S 9 B V M 6 W z A O c p w m k K 5 V P p m A v H k w B A C V p / p I E u q v A G T L u S q Y 6 N P k 8 k X U F a a m 4 P b I 5 P X S I h W U l l M M Z v j D H k H S I Z N o S U N z G U 6 n x J 8 G 9 V A A x j 5 L z x d j 6 R 7 9 F Z g 1 K O 1 O z / h m V F V s B / U U L d 1 e s 4 R s J m X q q z a I E Z X 1 H S U n 0 X f i c J o r y P Y r a B F M o Q l W s B y 2 R Z H C d b + I k D 5 Q P c Z + 7 H u Y f + 5 J r K / M G 8 l v Q S V R J Y E k g b U d h Z G L N t J 8 D Z J W P W c w J k o / Y s d c 8 d 5 h E m A 0 N p s F r f p D o N L 3 8 t t U f / t 3 m F R v v c R b Y m B b l v w w + V 3 q z y u R f M G d m I w a K 5 m k V y O N y f 7 9 + 0 1 f q g 0 3 x I e y z K K X J Q s M C w 4 B b S v p s x 2 p c 2 V f q z N t p 5 u I k S J / 9 D n k b / A H Z N J x 1 C t r p n y 9 7 P M G H c 1 h 3 y L P T n W 7 m u + l 5 w 6 i j D 6 y u Y K R p r 7 H 8 j s K 3 Q + 6 U I O g a O V W Z J l A v w s U Y i y R A R G Z R v e q f a l U B q G X R o v M r 8 F K B y H 6 7 T I q 1 R r y x X G 2 u W T a 6 s 6 9 H r E 7 7 j R V w q l z a D 7 9 2 Y v J t h l q t p o k f T C C 1 F 1 v B 6 Y n B s C d X 0 R w 4 t s 4 P J f F 0 8 8 8 Q 6 G g v i N i E x N o h y 6 K m S Q m 8 2 T Y T f l 7 A p z m n 5 a 9 I h K F I v x 6 B d k W f U P + 0 v L y 5 v d 4 v 4 q k s 3 1 a k S X 1 s 8 Z F G l Z Z I 1 p M q E l d 9 Y k A I j 9 K 2 l p 9 s h l 0 6 g / N t U m r / e f / / J / N P f p O S 0 J + 4 z d + w 4 y j 5 o S u R C p b 9 2 x F 4 l d r B s s E V T 0 v W U A v J f m b m p x W V o e l 6 6 K h Z I a I M S x T q m L D d q 9 I j C 3 b V 9 c J D J a h r k Q y C y w g V O b M z I x h S H W 0 O l w N N t J V Y D K c p Y i Y c s i U C j R Y 6 2 O e p U 4 h 6 G R O C V T D 4 X b V 3 W Y 9 q K O 3 A 7 l + S 6 W y c G J 5 9 J w E n + 2 g 2 9 J 9 l 6 7 f L E 0 t Z T K U t F 0 C I 3 S M Z h u + T p p J j G T r I K 3 U D c n k y T F q n w B B 1 E G 9 u o 7 Q Z V 8 g h o j t Q H Y G q Q c f h j f h I J Y P k J + a w 6 H 8 K M 6 / + A T u u u 9 h L N Y c j M 7 c Y p J N 6 9 U G n 1 9 E p 1 r H 7 r i L Z G c Z u 3 b v w 4 k L N f p 5 W f R j 1 G C p E c R G p t F g V 7 f q D e R T 0 l a X q F p r 4 H w j B m d m L 7 o E f J 9 9 7 X X 7 6 L j U l u k x d J M F t D o 0 V 9 s 1 a t Q r y 2 e B S O O m y K G Y V q F 0 C y C F 2 T X O G n M J A P W L x k P j r T k t a Z d f / d V f N S B U t v p 7 3 v M e / M R P / I Q Z a 0 U k f / E X f 9 G M k 8 r f j o x g 3 E T 6 T t k a d h x s n a R 5 r h T p U 2 K 3 f t e k t a V X p K F k x y q / a T N 4 d k L q h C u h X 6 S O u Z o W 0 1 K F U G F s Y 3 q w K W b Z 9 q V 7 T F p O o 4 / Q T 5 G h q R H o 5 H c a a w M p 7 8 e N 7 6 P w f D p 9 e Q R t M + W o l c q d O I 4 8 8 B Y 8 + 8 J x j K Y D r J x + m v c O 7 t F z h j M o L I 1 P T G K p z H q l x p A h u L V U 3 O 2 s 0 m w c O N f q v 0 F f S B j x O j + L + M E 3 I p z d a z 4 6 Z 1 5 E + / T 3 k E 6 l 0 e w O z N j C 7 C G 0 7 7 w X w T i 1 s O + h s 9 T F 7 O k T K D g s F w W c W G N Z 7 J c u g d g r L R j N 2 O n S t / Q J z v I K + u l Z J C f 3 s J d c A i o B j / 3 c a V L A E c w z K Q f Z c J n A v z S m J 0 + e R j u 1 B + 6 e O + B S k / b Z z k R p H n W C y C f I P J b R W V n E r m g V u W D 7 P h Q J H F u Z Z Q q b / 8 I v / A L e 8 I Y 3 G G H 7 x 3 / 8 x y a X T v l 9 n / / 8 5 w 3 4 t A x e y 0 C U l q T V v p q b E u M L C J s D L D s l P V c g k q B X 3 w 7 z 2 8 G D B 8 2 z x I e y u j Z b H 5 u X v 4 t e E a D E R H q p U t d K 0 j Z y / N T B e l n J Y c G p T r L a a f j 9 V u R Q Y q o R I 4 Z B L 5 c o D h k r S I z Q p P H M e 7 I Q g c V O i 1 H b + A m 6 Z A R 1 U 4 G D w b L y b Y m a I T l 5 G O 0 g g 0 Q y j c b a E u K t J a r O w b I E a 7 p t p j i l f z s 9 h x S 1 S J M a P C J D R 2 v H k U t G Z i B V J 8 1 p S S g k 4 x 6 a y C K 4 5 6 3 w J / P m / v 5 i G Z 3 H v w C 3 W 0 V u R C b f Q E N 7 s 3 c i f v t t F A w C 3 T w a T 3 3 G L E i M N C d V n G G b k w R U C W F 5 w W i 5 L t s 8 k g m w r v 4 Z O Q i n M E k 3 z Y e v 0 H u 9 B q / T Q q / V x F z B R 9 o p G X N O J E b W 8 / p u G t 7 o A X S D N K J G C b l w n Q I m g D e l y c w 0 Y v Q Z p 7 w y 4 s 7 V L Q / 1 0 7 / 5 N / / G m G p a J q E l E 3 f c c Q f + y T / 5 J / i P / / E / G h N Q O X 7 S N r / 7 u 7 + L j 3 7 0 o y Y r X M C S B l N 9 R L I u p O m u h X S v n Q + T A J W F I J 9 U 4 y f h N q z B J I i s k J V Z J 0 E g v 0 q C c D u 6 L j 7 U d s x 0 N R L y d a 8 k t M 3 k 1 W c 1 S t r L d p w k g T b H u J q 2 k s Y U k 6 r T 7 b X 7 a e c e P 7 V A B 3 0 C t 9 5 6 K 9 Z W l u G n 8 i i 1 a b K R G y u r i 0 j 2 S m i W B m u Q N p P m R 9 T h U 9 N z u F C j K Z Y e x f L K K v Z N j 6 H g V Z G O h f j M Z z 5 t z F 1 b X 0 t q h 0 / T z R 2 / F e 3 4 w B G O t e t o n n v S L H 2 X 1 K s q f Y d m p N l P Q t o 1 S M I / S O 0 z u 8 E o y / S Z j j + G V m W Z 3 N C n Q K A 5 p I y I s V E s l H g 9 h Y L T 7 y L B 2 1 t k a p m k U Y Y + k x 9 D Q N M 3 l y P D 0 N x s 9 / q I q q u I K v P 0 m Y p I T + / n d z 3 0 q c W i + h r S i R i 1 Z g l z U 3 l k k r 5 h H v W j z C y b 3 R D E U + j 0 H L O A M p O K o d G i E Z r b h V R u x O Q h 7 t + V v w j E K 5 G 0 i h J S 3 / 7 2 t x t A f P r T n 8 Z v / d Z v m c 8 f + c h H z H 4 T m t f R G F r z T e a 7 Q G B f 6 l s J 2 a 2 0 x J V I f K T n K 9 q o v + I 7 P U P + l 3 V D h k F l S b y z 1 f e b 6 a Z M 7 G 5 H G r T N T H g 9 S B 2 k x q v D 9 I x c Y R R v f N P b c P S F F 8 i T H c S z U y h 1 A 6 x R 2 v c a V f Q r 5 w a T s 1 u Q J K M G 7 l O f + j Q O 3 X 4 / a r 0 4 V s t V p N w u O p X z 6 B A g e p 4 0 r v L U h k E v 4 S D N 1 g o m 4 e T G J R 7 J 1 M t I h 6 t o 1 N a l P h E F R a S K 0 / R B e j Q / O + Q 2 D m p y B O 7 E H P x 4 A n 7 Y R 2 v 1 A i K W G z X L c O o X k K O 5 W a 1 S U 4 l 9 4 x P w c t P 0 s T x E 9 O n S 1 B B B E E O J v t P U 1 D Q q E R k x N 4 Y e u z m i m a k 9 J b I x a s e O N C P N p G 7 d p D F l 0 4 O I n x I 0 N N c n 4 K Z T i Y G Z Q 1 8 u m S k Y / 6 i 0 P k i C l f B S H 0 t L v B x 6 9 N F H 8 W u / 9 m u m D D G 1 L B 1 r n W j i V 9 9 b B t d v D z 3 0 E L 7 + 9 a + b z x b g G l v 5 i Z r s 1 Q p r + W c a q + 0 W r O o 3 J e j K 9 9 G z J C y G t Z 1 + l + m o v 9 J c G k 9 L e p b m z A S 8 K 9 E r B t R 2 v s M w 3 S j g X I 2 2 i 7 q l y d y 1 H p l J K U y 9 B p J u C 0 0 C 6 0 o k i b a 4 S N + C 0 j 2 Z H U W t y k H t k R l 5 f 4 L S X a A S A 6 j D r a k g z a v B q b d C m k w K N 0 c 0 9 R w E L k F C j a b B a / Y T 9 O 9 o 5 t H 0 q l f Y j x 1 t d l J j 1 Z L I E m j l M I n 4 6 J T x g a J 6 G d H 6 S Z p / 6 + Y Z t Q b N n + x e + j U T V F Q J V q e C c O 0 0 M l 6 D z 6 8 Z Q V J x x u G M z h L X Z A Q + w + M z u 6 v L B N Z J I q c F J 5 G j k O k i 6 K y j 2 + v C T U 8 i Y r 9 E r Q q K c f p i 8 Q I a t 7 8 V w S S B u d S A + 7 3 P Y C I 3 0 B g 3 i p R I q y U R M v X F N 1 p S I Y H 1 v e 9 9 z / S r D W e r D g K R e F C g V B B B J q r 6 V T y 3 m f S b L C m N l Y S t f C S 5 K 3 f d d Z c B l 8 q R o F D a l K J 3 w z 6 + A i E C 2 d X o u m g o S R M r X a 5 E O w l P X 2 + y d V O H K H p j S X 6 Q J H F f W o G M r i x p 2 d a W t E 5 G A N E 9 2 o d P J s r Y x A z K L R c T M 3 v M Q I / m 0 3 j u 8 a 8 i R k t Q 5 p E G W B p K g 2 X 7 4 2 p 9 4 9 D U U 5 h c 4 J Z / 5 0 c t 1 q k 9 0 H T 8 P s r v g Z s d 0 4 V m L 4 p s f w 1 N a k Y x m 5 J G 3 P x e X i O J K w 1 W g V s 7 j 7 C x i E y u w H v o e 2 r T l a C A X r K A x I M P I B i V v 0 m A 1 y L 0 z t Y Q l d Z o a X Y J x A U C u Q 0 n U 6 T 1 S Y Z s U z u U z i G 6 / R H E 3 5 x H J 0 U / o 5 1 F + 5 s t H F j 8 B u t 6 Z f P 7 l Z C Y W X 0 v x t 9 M F i x 2 G k W h 6 5 2 Q x k v g k S C S + S Z w y k / T M 8 S T A p M A p / H S W A 5 v U 6 Z r p A l 3 Q t c l b C 5 J L C a 6 G q k x W / l a a o w a L M B J o l 9 P U r n q J G s m W M r l s i Y n U K T 6 6 3 d J J 5 l p e i m 6 N D Y 2 j n P n l / D 4 E 8 8 a 5 r z z r r v Z u w k k 0 z n 6 V V W c O X X C Z G 3 I t 9 F z V H e 9 9 F 4 v D b z K k q 8 k 6 a a 2 C 3 Q a M J E G y u y H x z K c k I K m 1 0 J I b a F 7 d V 0 6 n a Q Z q L A x L z a b u 6 w i i K p o t x r m O T F q l 0 5 6 G t 7 s f k V u E K 7 M I + c 3 a L b R n M v O o R s b M R P F Y e 0 C X J a R I F P E J w k y j 8 + j p n S 8 O M I q 6 8 L + Y Y F m X i 1 k O 2 P U Z I r 6 9 Z t V B L c e g b O v h 0 6 c m t N z k M Q Y k u e 0 X O P 6 j t M w i Z e 2 i w D L 6 l B / W n 7 b i d b Q + M v C U F R Q o X l Z V P K 9 b M B F P v K X v v Q l 8 0 y N k c C q c b P W j e 4 X P + y E r g u g d g I m 0 X a B C 0 k I S f H h c q w U k k S y D H j N p A l f S X l x 5 M b c k x h V z 9 H L + j t i T g 2 S 6 i e p p + 8 l I Z 9 4 6 l n U W e U D t 9 x u M i T K p X X 4 g Y 9 T t P F b D U p s L 6 T 5 p j m T S 4 E Z D Z T A q R 1 q N X A K A 6 t s g V U m h q T v s J 9 l 6 k a d k d 7 Q b q q L z B g l z G o 1 7 t o 6 z U D t J q v N V z o N Z G m 5 h X 1 q V h Y R Z n b D n T k I P 0 + B 1 O s j X F + k X 7 f A R s 4 g H N k N p z A G J 5 Z G j G 3 v N d b g 7 7 k L Y Z a A 5 x O d B j X n E h 3 8 x Q V E 7 R Z N y U W 4 T W o r l t P r s N E b m R 4 R f b D E 3 C 4 + P o a g m U b v e A v F 0 k m 2 W a X c G J L J N 0 z S D t J E 6 h 9 p F 2 W j y 0 + S g B Z / X I 2 U i K u t 4 j Q u G h O N r f p Z Y 6 I y l b d n M y M E L o F P / G j n P B X V 0 x j u h F 4 x o M R I V z J p N p O Q b q W P m E Y 2 8 T C D W Z K j K R N M Y F L H X Q m 0 0 m y S P u o g 2 c I i s 2 / d x B F 4 U 4 c I q g y Z Z r B n n J 6 l T t J A D N f b m m z t D p k M g d k q q z A y j l Y 3 x L 4 D h 8 x K W a 2 k L a + c N 5 k Y U 2 N 5 V M i E W o a u 8 l S u B l 1 O r + o r h 1 Z C 4 c U X T + D c h V W c n V + k s 3 3 K g E G / 6 3 r 9 1 W I 6 D e 7 U 9 A w H u 4 I H C M R n 6 T M o c d T 1 E y a y 6 I 7 v Q a w 4 b i Z 1 w 2 b d Z E 7 k i 6 P o p 6 Y R T M + x A z S f R q B U 6 F t o r 7 / U G I K R C Q 4 u Q S p B R d / M D 6 v 8 e j + S u 0 d p r t G 4 P N 3 D P d 1 V L J 8 8 i u 7 a B Q T t Z f p g i 5 S O D e M / 5 e N 9 J L w e v B p B u k T B 1 G S Z Z 7 o Y O / s E Y t s s k b 9 W U r 9 Z X 0 f v x R c a d 1 k M 7 3 / / + 0 3 4 X F p c Y 6 q J X Q k a A U L r l D R 2 A o F I f W n L G S Z d I / B o + z L d J 9 9 I f C K L S E E I K 8 j 1 v Z n C Y B m q h 8 x / 8 Y e u k Z D U 9 d t l V 2 y m l w D q W g B i 7 P g d a i d L w 6 p c E k N M J W Y W G N R 4 S 8 M m m n 2 G O l f P 3 A x A O a z q A D G m y p I D 7 x Q O w b / l b n i T U 2 x k F v 2 1 V Z N X Z z t N 1 0 r y t F q U x k o n k k 1 e I z P F i s Y R V + C i W m 9 i t C j b + g R W V 5 b o w 9 e w v H i W o 9 8 z q 1 s r l U E d V Z 7 6 T f V T G 1 Q H 9 a F 8 t J B g R m I U h Y k 5 9 E I X m W Q M N c 0 P s Q 1 y o j V D 3 y K I z 6 8 0 4 f C 5 q 6 U 6 P N p n x 1 9 4 H h c W W O f 8 L L y R S b j 0 + f S c b k l m X 9 1 k X D R k b a Z Y X 4 9 9 U q Z 2 W T l H U c C + n J p D t a W o I c F e r y B J M O 3 a v R + l D v 2 F T g L 9 9 R D t Z 5 / G 6 c c + T / N g k Q B a 5 7 U a F 5 r H j s x X W h M 0 7 l r 9 w L Q 5 3 1 / E b H c d u e p p g u n 6 + M C a 1 5 E m 0 k a i i t B J G G k M F I F T 5 o F S i 9 S f I j G 0 N J K Y 3 v b 1 c L R N g B M f b S Z p G z t H q v 7 W v e I / h e o 1 / g K m x k r l S x t J o K p s 8 Y V I v C K T c q d g E h l A S W u I I f V A P W C Y 9 L D t g g m q p H 5 / u Y E G g c P e O w y m 7 U j 1 0 z P V Q N V J H S 7 G l Y 0 r l a z P 6 o A 6 g d C V b z G 1 C 4 4 6 o 0 l J t E p T S P 4 J p X y G n d / t N M l c 5 J y R w 0 j s u x + N H t s v O y p I I 0 N t U G + x H 6 h N I k r s X r e J Q j a J d Z V B p t O z 7 b y Z K P J o R j q K u n X N 6 l o l p 5 p + J F D N V s m J P J Q X T n c I 7 Q Y l o X y m D Y G q i d p 2 l E S U H E M Y y 5 i 9 J W R 2 a Y G l K P L T B N o g E b R H z R j R p M v E B h q 2 0 Y 6 Q n z 1 I T e a j c / 6 M C a u n R n e j x z b q e r e 2 j N G g h X b l P N a q X f Q L 0 y y L f h m 1 b 7 9 c Q p w C x o 0 G A u i W w 3 f g j j v u w n q p i v 1 3 v x X L T g 5 u Y Y o m b g p O u 4 J i j n 9 N j a 4 P q f 8 e e e Q R s 9 + d N J L A I m t F G l 7 M b S 0 N 8 a a Y X A J X 4 7 u V J t L 4 q 7 2 b S X 0 k f h B v C c D S P P o s P h L J A t I 1 S h 8 S T w l k A v V O z b u t y N u 7 d + + j q r x U 2 1 a a S Q y v l 1 S x 1 R r D W k w N V E W u l b Q / n B q j z l R H S k K p L J W r 7 0 R 6 r w Z u B r n I a g G 7 z Z T a o J e 0 m Z F k l N V + P E P H u g W v t A y f D N p z K N U I m H 4 Y E T w t O M V D S L z x H X B m 6 W j v 2 k 8 e p h k R O G i 1 W T b L 0 X 5 7 + R Q / 1 8 l 4 N A S 1 n 4 N S n Q b 1 G Q y K O b E i t 8 d o E m 3 J 3 O W 9 S m 3 S 7 x O U h P L B t M p Y c 0 Z K k o q 0 G a Y C G S Q J h 5 5 A T B 9 J 4 W v 5 S Q J r M u b B 7 d U J f A q y e p X g 4 n / U a i 6 B o a w O B S U a b R f e x C 3 o J K i 5 J H 3 p B + n E C + 0 3 7 m d y S A Y u t d Z 5 r F 9 4 H r f e c h C Z / B g 8 m o 6 u B O D q C g 5 m f V Q W T n B s G 9 h z + 5 t w s u S g j h S K 4 7 M 4 V 2 5 h 9 M A t Y A + x 3 R 6 m 8 q m X 7 G r 0 S k l M L b P Y C k Z L G n s B Q C a a e E 4 A E J + I N 4 a v G y b x j 8 o Z J p V v + U H l K B N D / q 3 1 z 2 Q Z q F x d J 6 0 o c 1 K g 3 V y f a y W P T L k j H 0 p g 0 j 4 B Q q + c N 6 s G J U G k W q + V 1 F A 1 w C 6 V V q P l D C o d S f t g 6 7 0 c S f 2 m a 9 X R F r h W w o j U + e p s 2 x m q i / a I 2 z 1 V R G d 9 G Y 2 z L y I k I w a U z E o u d W g e J S k Q 0 G t j 1 3 1 v R 3 e C A 5 Y J 4 L A T R w j C d H s d 9 9 9 3 D 0 4 e e 4 6 o r Z K h 1 y h A Y m Q 8 A i X i / d Q i S n L 1 2 e d m R 6 b E G N z i L r j Z / C B w o D q 2 K H h o F h Y L 9 L M q V b i U o N q G 2 Q / p / O u I F / 6 m 9 m g g J W 8 9 A i 5 G s 7 R H T a H 1 V b X V 8 + j T j 9 F k L x L j c F L U c m y z 9 g p 3 u j X T J 5 q 7 c i f 3 E y R T f O 5 g H i w R i 5 s + k q j z e X 1 l a d 7 M a U 1 M 7 8 b Y 7 s M 0 + V i M 4 y H V b G D p 2 a / x W U 2 E Q Q H l + A T i c w f R C t h / z S 7 9 y A 6 a b Q o U l p O P + 0 h 0 6 Y N t s Y P s j S K Z d 5 p E l Z C 3 D L 6 V Z r J k w S Q B p e v U t x K 0 U g Q K a K i f x T O f / O Q n j W k o g S s + 0 X e 6 R 7 6 S w C V 6 J W A S X d M 8 l E B k / Z k b R R Y s 6 h Q 9 S 8 9 U x 4 i J d q I J 5 a h K g 8 g / k Y 3 8 0 z / 9 0 / j u 4 8 8 g T g 2 i U y X G 2 d F f / 8 K n E c o B n 7 g D / v 0 P c U Q 4 G L U e 2 t / 4 A m 2 R o + w V j x W h 5 j A b r E R G k J w 8 S x M k l k e K w G n U K g S b d h 5 q I I x r y T u 1 a 5 q A 6 n X M l s j J z g W z A F I D 3 V P Y m 6 a f c v Y S Z E 5 p O k l U a V e Z K v o r 0 z A i Q D L 5 E d Q q B I 3 y C s O O y Y J w p w 7 T h 6 K 5 I 2 Z Z u 0 B t e x y B 2 0 U 9 z M K 7 / R F 4 u y b Q a / b Q P f o c U l 2 a T Q R C o j C K N j W z 8 v g o 7 4 2 w 0 H x W O 5 E 1 D B e j 6 d t c P E H 7 k + 3 Q U v 6 Z W + F P T K u p c C m E W h d O s E o x J K j p x t k 3 6 W j 9 s m T Z 7 2 c 6 d O i Q C Y c L S I 8 / / r g B p / h H P K H f L P j E Z z I 7 t W u s t N e V A H s t d E 1 R P q F 4 p + a d k a J k g m s l N U w v P U e N 1 k t O o p j w S q T n W e m j e + 0 k r T a n V 0 C h R K 1 a Y g c 2 q 2 u o r s 1 j Y j S H 0 s J Z 9 N b J 3 G s s + 9 T z c M v U Z t o D 3 K y O H T C Q m H 5 d o W v 6 M j 7 N M u X E K R k 3 Q Z M q n f T N 5 v q R t j 1 T A E A n a j S W 0 W s N g h + q h 0 L f k X L 0 W G a 7 N Z j n s E J D f 3 W d z M i Y T 0 Z 3 e P 3 F E z T Y D z r Z o 0 h G T 9 M / T K b 4 i D 7 a Z P i e E l m 1 p 3 q O Y E 4 p g 5 3 A P n s U n a X n U E g G q F I r C h y y J h r t P r o E d Z + g D X Q t v w + 1 D C W Z p z 9 F I R D T R j M E H I H t s G 6 9 p X O I N c + b O o 0 S y E H Y p L k n 4 + 8 H g 2 Q 9 y Z S U S S f X x P q 6 6 m u 5 B r K 0 Z F W p 3 w U 0 8 Y u s o e t F 1 w S o i x J 1 i G T j i k k 2 R + l 0 7 c s B 1 G Z S R 9 j I o D p h M w l s k j p 6 9 r C v p W u H r 4 9 o 4 m m p e p s m n O 9 K S 9 T o J 7 F c a i q v M m / y + X T 0 y y D y d y n I o u d L s i l I 0 e l K h B M 8 H n 0 d a q S 2 J j 8 7 d Z p h F U R N g q i 1 K m d H d w 1 u p j 7 S X J g 5 7 0 l a T y b i J l K K k c y 3 n p t E 3 J h 9 9 G V Z V 5 V h d t C l V n V j C e M X O e z 7 f q 2 M O D V N L D u K k L 9 7 H Z q S 1 G o x z R m 1 V 9 H Q y R 7 0 e + L p n N G M P Y 2 X 2 k n f T R k R o x y v p v a q 0 L y X T F T 5 k 6 V F J J q r a B N M U W 0 e Q X Y C 2 H 0 H + p M K c K T Y r t Z 1 i + 7 d S J L f J R 9 J / G j 8 U w o 0 8 a U E r Y n i E j z 6 X j y s z 7 K C r i e Y R D s G l F J 3 b A 6 V 7 E w r Z V V 5 0 T C Y R N c D T J t J G n I z o P X 8 Y Q B s R 9 J g n Y 6 2 Q + 4 Y + 1 q d P 9 C i 0 i B W 6 y o g 0 U c s k S I / K 8 w 6 a I O k X D G v T S b p z 2 k Z C D W V n 0 w j J F h 6 L E + H o u n 0 v 0 I + M 1 Q X 7 Y I 7 g Q 6 N r v z o D P 0 h + i T q M 7 M Y U v Z 6 x M E c N z l + o Z + B 9 t X T I k T N J 6 X i L s v t Y n q y S C B Q Q 0 Q u X H 5 u r i z Q b I w R Y z k 0 W F 6 C / d G q l N F t V O k M E 4 i 8 t l j I I p H M G F / I R K 7 a A l M F T m c V k 4 U k l s 4 c Q 5 w A 7 w Y p + L t 3 I 9 B 8 1 t I F d J e f 4 T N K m J m e R D s 9 i 2 h u P 6 J 0 D G 1 e 2 y + V k Q H b e A M n c 6 8 H i T 8 E I A l z C V f N O W k H J 0 U N Z e F I M w l k C o B Z / r 3 e t G N A i V E s S L a r j J y / l x O g 2 C k J T J I q 6 h S R G G Y z w D a T 6 i p N p e s E I M 0 1 C E w y h 9 Q m G 7 F M 0 K T q O h k g P m L 2 a d A 2 y I O d j A Z t b S g z g m a Z G x B I Q R K d U B t 7 U Q v 2 e 8 g l l d 0 + O N 9 I 2 j R f G K O G K K L a p o Z R R r f r m 8 w G c 0 a t T x u e f 7 W M v l p a p w n p 0 H 9 K m N w 7 A V 4 7 K G n f 8 o m J c W O 2 u m E b f t R G Z X U N A Y G C W + + F s 2 8 v 3 J E p + C 1 K 4 p p W 8 y p + 6 N J 6 y 2 G d Z s 1 o L k 4 w T h A c 0 x j L p 4 1 2 + b 9 + / q + Z q Y K 1 5 Q v o t D v I 3 v 4 A f a c 4 o i T b F K Y R b 1 S Q p s J S / V t R C t 7 Y N H E f E I z 0 1 0 4 f w 8 r p Z 7 G 8 v G i Y 1 v o h N 5 q 0 M 5 O y G G Q F C S R X I o 2 l D Z S p j h L + G m e B R 9 E + 1 V n A 0 l g L d D e K d h z S G G b c 7 V L 2 t 0 u b v 5 6 k j h M o R F c K k G i f a a X 9 v P W t b z W f d Q S l 1 t g I 9 P / 2 3 / 5 b f P a z n z U C Q n s R i G I 0 o + S g I 0 6 m j f E V 8 K V 5 J E M E B j W L 9 n X Q S t u Q W s m Y b 5 q n o o O v C V 5 p a A 2 k t N J 6 W E A l N g 1 3 4 p D x V X x f W o k v A 6 a k W T 9 U b S k j w + O / L j L a i Y V A c h U E o Q + X y 6 Y N m C S 3 1 N 5 q i f 4 g z U q w 7 N h c 2 i x 9 T + / O o Z s v 0 m x t Y W q 0 i P s e f B i 7 D h 7 B G 9 / 6 X m S y G U r n g y i T g U p V + n j U g r / z s X 9 v l j 8 Y j d y p o r q 0 S B O R 7 e o S 0 G T Y h k v / U P u s a 3 K z V 0 L 7 2 D P m A I H O C 8 / C q d C n 2 j i N Y 3 7 + P E X M J V P 6 R p H G V i + F s 9 W v V 6 N h k M u C U p q X z D k b t Z M g v h m 0 Y 0 C J + S T h R d b R u 5 F k 0 0 p k a g 6 T 1 L a Y 9 2 q T b 5 J C Y i C B T y C S M 6 q / 0 i L / + l / / a 6 P l / s E / + A c m 4 1 i T 0 2 U 5 8 n T O s 3 x u 2 p Q t p h G Q f E S p G U q R 2 8 x S C Z m C Y W 3 F J K r G + z W M 5 3 w D A P W N l r G b V a x j c 3 B G p 4 F s 0 Z i H r X q Z H F I j c K j J j L l M 5 i R a s m T 8 k L 5 N b X 2 w J b I 2 7 9 S q 3 b 5 M v P Q u e I U D 5 i C B f L 4 w 8 N N o v o U d 3 s v / u m j D I 5 C 0 8 e c C B d m z z z 6 H F 0 + c w D e / 9 S 0 s r 5 b x h a 9 9 F / P L F c y v 1 D C / W q c m H G S Z D C K M E e + T w C A D U L N K g 0 u T B + k x N O N z a H p 5 J H v 0 M Y 9 9 H d n q M f q H i 2 b 8 k z m 2 q X A L l j o F t K n F b i R J 2 2 j e y P L B l W h z 7 p / 1 n Y f X p 4 l n d w L M V 0 o 7 D p u r g T c 6 Z D 5 M y v O z K S l a 1 y + / R 3 a x 1 L Y l d f b w 5 2 E S Y C T d p D X V w e p M G 9 w Y D q 7 Y 9 9 p g M o o X k S 5 M U g t V 6 U 9 Q s r f X E C U m 4 O 4 6 A j c / g q j V R H / + B T h V p b M M B k 3 3 9 W g f G v M w o s b K 7 k N q 7 + 3 o S L v R h O s v n 4 F f P Y O Y H 6 E u C 9 J P o 1 g c w f r K e e y f H T U + Y L 3 t o h P 5 A z 9 U E c H k K L y p / Y j R D G w v L a D Q v m A m a J E n w B 7 5 U T h j B A G t m / 6 F C N F 3 v 4 w Y x W K 1 0 T b a U r l 8 T r 9 h 6 u 2 l C o h r + o E + V t b V 4 Q I N P i e B b p J t O n Q 3 4 r v Z J t a 9 d + w c W s 9 8 E U F + C u 7 0 A S j 2 E l b W E S 0 c Q x r r B C G F j U c A z d y L Y P 9 g G U O + v o 5 i / e R 1 n / C 9 n i T t L p 7 R + G r 8 l Y Y k g C k v 8 E b R j n 0 o + R r W d 7 k Z Z L M y J F m k r g U c G w C x p M / b Z V J I 1 c u f s 9 J K n a r v r A m w + b 3 E f j o R o K 4 E U 4 J J J 2 I Y B Z W Z h j e p N U m 5 w X x O v Y b Z k R g q p V W T J R E G W f p L B f T 6 7 g a o t O N 6 Q E Y m A 4 6 M I 5 4 n O O i z x N B A 3 I v 4 D A K n u k J N U 0 W T f l m p X E O r R / B p K Y V E G 8 3 C 2 M w h m o v S c D m z 8 L B H X 6 t X k 9 n X 4 P s 2 6 z J N r U E f 7 u R J t F c u s O w m 2 p V F 1 l k h f w k K d 7 D e i + P F G q P X r K B Z W U Y z S i O z + w i 6 u 2 8 B U g T a C v v 0 1 D n E l 1 9 E u 0 x T j m 3 1 R y c p q W i m 7 m K 7 8 9 N o r V V N + l W c 4 I z t v w f x X Z N I 5 D M U O m 0 k d U r 8 9 3 H 0 T z y r d U 3 i H V k q d j L 3 e k f 2 h m n H g B L C b 6 a G G i a B w q r u z S Q w q e O 2 + 9 2 S / D 6 r o b Y j z y W T d h o b h 0 6 L u 6 k B X N r e i T w d / g Q c 3 t 9 f O Y f K 8 k m T H V 7 v E E R B 0 m Q f y N / R Z G x A 4 G i n 1 2 h 0 D x K 3 0 V S c T C G c 2 I P m Y h 2 t V Q K g q X D 9 I C x u t C T N T A U u B h t G 6 m s + M 0 g T y P T n p D 2 r F X S W y P S + A z 8 1 Y p Z W h G V q D D r d W l k b y 9 I c Z J l u r 4 q x y V m M T e 9 h W V R f q k v U R q t K L S u Q x f P I 7 L s b j S A B j 3 3 h 0 r R E h e b f + R c R 6 y p S u I Y i z d R 6 z 6 H m m k Z s N E C m O G b O 6 5 o b n 0 S / W U Z y f A 6 d + C C D v U M f r z 1 / F I X s j T e j X i 4 J P L J A B C S Z u + I T C U 9 N j V h B e 7 1 p x 4 C S 7 y E V e r N J H X I 1 z W j N N / l V A r 2 d u B s W A J v B J B N 2 M w h t 5 G + Y n D 4 l s R c Q D K u U 6 O f g t R a Q i C n V a c J k h m t z F R P 1 p K n m U E O Y h X d 0 / N 0 9 d 8 O f T S K g j 6 U N + 6 N e F t 7 S C e j k C j G 8 Q z A o d U m L + m R 2 G Q D L Z O s R j K 0 G E t R Y n X I J 4 f I 8 U F u E 4 y V o R s a o K a g R c 2 S I 7 A h G a N I 2 W 9 R Y v T Y O H T h o f p u Y n s V x a q 5 u m 9 p M 5 p / i f 6 l x O L l J O F N z 1 E z 0 2 6 q D i d + Q J m x Y o 5 Y q L 7 G d d R N R b J X K c F K j S B V H C T L W h / V c P H 0 W R b + D t f m z a J Z q 7 I c V A v E Y e u U z 7 I e d L b y 7 2 a S x F Q 9 I M y n A I x d C q 6 / l k w t Y N 4 p 2 D K j N 5 t b N I J l 6 0 o x b m X R b k a 6 z j r c F k 0 K u w 4 B U B + s 3 l b 1 Z 4 7 5 E Y E h 7 k H q N F a C x D E c + F Q G m 8 i o 0 S Z V d Y M g A g Z o t b B q Q K A o 2 f c c b 0 R 8 h o G j i B f y X q E T I N p a w V m m h 7 5 G p H Q 4 q m V r l 6 a y r B B 0 h M 0 m s T H R q m x 5 N u K i 8 A K d + 3 k T / U o U J m p E Z A 9 5 8 N o O Y c h M J P O j V r u H 8 / D m z A H K B z K O 5 M b D c 0 U L S H A G U H N m N r o A v G z Y K 0 V 8 8 i 4 B t 7 V L b K U u C d i Y y C R q l f F 7 K a 6 P g + d S E g c n n 6 + i u s X G U u 7 R Q l I H P a 6 L K E g p a G a x N Y z a Y 9 v u N h j W Q A K U l P g q f K + P c B t d u B O 0 Y U C K p S y O N b w J J y 8 j 2 t W D a n M G w H a m z F L W z G k m C w N Z Z o V X 7 / W Y w D Z O 0 Y u Q k z N 7 h i e I u + k e O A Y v 8 E w F x M N 9 E R o 7 o L b k h f Q w B Q X X b 0 H i 8 b u / U L C o Y p b / E 7 1 c j Z E 4 9 g Z F c H I v r T c R S e b M 5 p A 6 m 7 u l 0 D t 6 n k w w L h c G p 7 4 a k 8 V Q m A e D 5 O j u q w 7 7 Q a t o W a q s X 0 K 1 Q Y 1 L T N C s l Y o c g b a 7 x b w 2 x w C P j 1 8 1 c 1 H q p Y p a F + G O 7 o Q 3 I o B 1 o V + g r l e Y p A / h N g q Y l f T R p 2 W 5 d U c S K W S s k M 7 G k z f I b T X g 0 b Z P T K f p 0 a c Q O 7 4 I / d 4 i m Z p H 9 S t 1 X X 0 e j V s L I G H 0 6 e G T i m x F Q v 3 Y S i O x + E X p / I + m a A P V K 1 j 5 d C 4 l p N 0 f v 9 N y d P F / m n 0 C j q O D m 7 A 2 p + m E g K Y w u e q k G p O B I T s C h U 6 4 1 S m 4 s i R Q Z N R 1 3 j P Z T H Q z o C N R M J k X m e q l v t n T m K J o n j q J 3 8 h T a R 7 8 J v 7 2 E 0 2 c u 0 N Y c + F z S c s p i 8 O j n y M e R I F C Z l 9 V F G R S J c f p O o 4 N 0 p G 6 N m r B p D l z T 0 p K 2 + o I m W S K e Y F k 1 m m 0 K q 9 O c o 7 Z s s u 1 R e p p t m E K k j V c I 3 m S n h u l M i I N z Y + a 4 n M L 0 H O q 8 L q H U + Q 6 1 K z V p t e M T R y 2 4 r W X 4 3 S r C z A x i M z l E K W q 2 Y h 1 B S j 5 T x s z Z B f U a e t S 0 5 a l 7 0 J 6 8 h b 7 j Y I / z 7 7 e M C m k r + d A S 0 j e a r g l Q Y i R J 5 y t J 9 + t B 2 / l M A s v V g g / D J I 2 k s s S o u k 9 z U 8 r n s i R n d Z i B L Q i 1 v L z l p O G m C 2 T q A L 7 r 0 H d Y M U v C Z d 7 o H p V V q z f h + C n 0 Q s l l M d G l u h l / T v l 9 W i V M R r d g 8 Y M E 2 x G a N U 8 9 L f P Y W C m r + t n g i r R x s x 0 R C L N w R 3 c j T L A e 1 A A J h 5 q o t U 5 w 0 U S M b 4 D P i 9 H 8 S 4 A K x 1 A y 4 H 1 9 G m p e i n 7 W D B y 2 Y X x 0 B J M E f j Y s Y / / u M V Q a P Y x M 7 q J F G 9 C 5 Z B + U l t H S e q r U C H 2 + M R N o c Q n y X n M d 2 e J u 9 A p F C g J q H 2 L J a d E n b P o I 2 w p M L C J + 1 8 N I 3 D 2 J a N x D O z M O d 7 m C B K 6 c y P x q k o T g s D l 4 v e m a A C U a B p M N O 9 8 I E l N p n m k 4 y / x a w K R 6 i k E F K A k B m X 5 i 8 i u l R l 0 0 E y k 4 k q k C e v Q t A p p b X Z o 1 X r e M F k 0 c D Y b K N M v l g z w l 9 g i 6 i q r R F 1 H Y X I c I 2 E R M Q / J R q J F i c f q C 7 Q a Z u 2 C W l W s i N 0 6 A y s y z g J c G l m Z W P X I j 0 + g m y N z U L k F q s L y 7 U 9 Y c 0 6 A / z L x g q O w L A j 8 W 5 + e 4 y T V M x h z q 1 z 7 G J x S x 8 z E 6 O Y P S 2 j p a F A j l h V N 4 4 c U z K F E L z S 8 s Y e X C e X T X z 6 G t X X M J w I f f + T 7 0 X Q 9 Z 9 l O C R b / x 4 U e w s l Z G e n w f e m x X T H N Y S y H a i y X 0 z p w y m 3 b G b j s C Z y S C g q F G s 1 + o I x P e + I n / l 0 v i C / X 3 j a J r B t Q w W d 9 E j G s j b d e L x P x y I j f T t Z i d 6 j h p F D G p z L u d p E Y p G q Q j Y 3 o d T Y R 2 E N C X 6 V W 1 e U k J e / f u M X V S u 9 O 5 U U p s A S p H 7 T A 4 X q d L a a + l G h c D O G 4 M k b Z Z 1 o Y x S j L t d u h z r K O Q S 6 F M B l f u n m S E h I Z S g t S H A o o A q + 2 / z G 5 H N D e V M J t w e q z C h Q 1 f b W D G Z L P U X H x G t 9 c n o 7 T 5 / C r 9 H 5 X b M u H 5 b r u L h s p W v e o r a B M A E c s M A 2 o v P 2 7 W Z 3 V 4 / V g + z s 8 J a q M J T E x O w g t 7 W B z f i / N 3 Z d B 8 f R y N J M 3 S B Q 9 + 2 U F 7 e R 3 d Z 7 + N f G e B P h z 7 p b g f q a k i X T 6 a h O U Q j S c f x / r 8 0 Y v m l b T o j W T g a y G t f R L / 3 E h 6 R Y C y J E Y Q w 9 o 0 E W O K v A I S U 8 m P 2 u w D i Q S m r f y j z S T t K W l k w X c l z T R M Y l R z D 0 0 e 7 Q q b j V N j N Z R l P z h C x 5 q j 2 l a s S t N J S a l K J Z I J l 0 5 Q S / E + P T e p H Y e 0 2 1 K s g B j N L u F j k P 9 H Z q d 5 F U 8 M 9 q H o u h n 4 i S x N r N B o M J W v D I + q M h U I l K j b Q z z q o r l 8 m u a j 6 j E 4 L V 4 a T a 6 P k n a V U 6 g z f p X 1 L m 0 Y p I r 0 0 w K z S 2 0 x G a J X X 0 P K Z 1 8 Q W P A S J g S v / m 1 q o S Q I k j 7 N t W Y D C 2 d P 4 M z x 5 7 F c b c H / A P t 4 7 + d Q m H g K / V H 6 g c k i Q Z e E P 5 2 A N 7 U P z X 6 B d x K I / N c n S H t L B P z j T 2 J 2 Y g S N 1 C z 2 T e R M G p W e o / 6 8 k W b W T k m W y o 2 u x w 3 b 2 1 y V F 9 N b L S Y m k O O 9 0 / D 7 Z W b T F q S O U Z k C s / w Z u 6 D Q 0 r W E 2 4 f J M N q G 6 S f S c 2 R + K n s 5 n c 4 Y T a L n V m v U Y H 7 O g M G A T G F z r Y V S n p 6 5 k U C L j y I 9 s p u N D 9 B s V J B C 2 y y j 6 L S b d O b T C A q z N L H o N / W 7 / K 2 F 2 v K L v H 8 A W E W j z P J 5 a h I j P J S S Z P y 0 Q V + q 3 R I a 6 l P t k d H X x i 7 U g k o 5 y o x O o a Z t n e k D F Z M 9 l E p r R u P X G 0 2 E L s 3 H I I N U J o c m A R + 7 + / V w c w H C U h u d b 3 0 O a a + D 1 r 4 3 o P M z 5 3 H b g e f g R S 2 0 + O i T a 3 O I V g 4 j T C 8 g 5 u S R W N 7 H 5 y T Q 4 H 2 Z 9 h j w Y h f u v j i a 9 / 4 + C v E S l l / 8 A O L / 7 7 c w l R / M B 6 r O P w x 0 X T T U V q R O F I l B N R c k s 0 b M a Q F 2 N d o J G K x P Z Q I J f I Z I J p 4 0 n M h q k 2 s h 3 S M w C k S q g 6 J D O g C t F V I 6 a y M V 1 l + n J H Y o G H T 8 Z z L m m t S e Q V h 9 2 M e L y O w J 6 C j N F q 9 V v l 2 n R h 8 o b F O o d E z K U p + v 0 F e W B L V E g / 3 T H Y S 9 1 U f N T o Q O 0 o j T p B w b 0 f 7 j g 4 P I B i W 7 Z j v o W r 1 t l n n U q W m 0 j 4 a n F b 4 6 P k d B E o J Y 9 m S 7 R n + G I P V i W R M x D O l z s e L w N J G 7 7 z 7 E b i / A H Y 0 Q K 7 K u 3 h R a y 2 v w C E g c D O i / L a L a S W K x M o O w s g t B n + Z i + g L L o E m c r K J X e A b t 9 J L S d B H x l o l 7 f x v / X 3 Y e f 8 3 r o r r r q 3 g u + u v I n H z h M l 9 b 2 u p G z g O 9 2 n T N g L K R s 5 2 S r r U S X w D Q / e r g q / l c V j X r e t 1 3 N S B K 8 0 l T K f d P Y H 4 5 Y L K k u t k y d G R L l J w i I 4 2 Z 1 J 8 m x X W 9 t E y t Q s A 7 g / 3 F 5 X f 4 t L 8 U F L C C w P h C 3 R Y 1 B w U L z b x + q 0 y z r k k w 6 u h L m k I E i s 6 s M k E L a q g 4 2 b L f K v H Z X e R H p t A M J h F M 3 U L t M c m 2 h e g S j G Y f d q U 5 + V k 0 u v q r 3 Z R c 4 y 9 p 9 y K d n N G n O W e O x q H p q Z W 6 T r d q + j C W n 0 U v N Y 6 A v p / O I 9 Z J j + 7 u W + D P J G i W 0 r T U c L R j c H v U / G x P M h x H o z 2 N a P 0 2 + I / d i u D M B O I 0 T 9 u B B K V L z U V g x t U m P q + T Q 9 1 Z x o / u / y 7 e s k Y z s E R r p N j H p 9 b u R v 7 p M 6 Y / L L 2 W w S S 6 Z k C 9 E k Y V 6 X 4 x r D r W a p j N N K z J d L 3 M n + F o 3 3 a 0 U z / p i i Q G 9 5 L o R z 7 1 R o R I Z l R y H E k 6 7 G Y h H + t j d q G l N t L G l M q 7 0 + k a 2 j C z 0 6 o Z j a E 6 G y a O B f y u a s L m i g A q i 0 L C R G 0 x e 1 G w H w g L J N w e G V n M 2 T X 3 V V o e 3 I m D c M c m q O L T v J a + W 2 U V b t h C Y W Q C r V 6 A d H 7 U 7 B X R 6 d D U Q g + 5 T N L s W a H k X J N l q 2 X v b Y X s G x h h O a s N t i Z O r e j 6 p g 6 9 O k 1 Y t i 0 c n U B K m 2 j W H H Q u V O B P T S C Y p R n J s n v f 7 c D 9 3 O N o f + 3 j 6 J 5 Z o t U 5 i m R / F q n O L i R L u x B 1 R h F V R u D W 0 0 i t T + L 5 7 C L u m 1 h i n 7 T w e 2 z Z 2 S + / C 7 n 5 Y 8 j m q O 0 V l v 8 h o J d l 8 s k k u p q G u R p t B S Z p G N F m D W b N x R t O x u 8 Z g 5 O d N f l s m v 3 P k 1 F b f b E s / R U d U l 2 n e U d G z R d H z N J 1 i g Z W m J q G A k D m n M w v R T 2 H 5 7 g k E G w Q x Z r C 7 A E y e 8 s s 9 u s 1 a U K 1 B z s h C V A K E j g 6 o i a T J z Z 4 H c G X 7 F e J k T L N R / o j M Q K A m k o n M X o O Q d + t I x 5 Q U 1 F L 7 Z + b Q m l l 3 m i m u Z k R P r d u f N E C t R 6 V r S G f 2 v V n P / o + H N l T R L w S Y e H 4 C m a D H N b o J 7 p j y p 6 g U J E 8 W 2 k h P P V d 3 l t E q 3 Q e v f P H k e l l 0 S S A 3 I Y P 7 7 k m + u e V H k Z t V W E f V A / j j 9 i u P 6 z N Y v l 7 P w v v z 7 + C Z m 4 / V p 0 i 2 8 m e k p m p L W 9 f w 3 T N g B J j v 1 I w i Y a Z z J I Y U Y O / V f n b L d O 4 r q Q I m M C U n 4 C b p M M e S 6 C + d o F q k t K + r 8 0 k q V U a K w R C l W Z Y 1 6 Q Q 9 a k R A p p 6 y i D X y Y I C i k w 6 a S m b 4 S 6 B I C E h f 1 J t u 9 x 8 H e x d Y Q W G N P d I I Y d a t Y V x a o + k / L L S B d R X T h r Q i t N D a q D B 2 7 5 R R g K 3 T L 8 O N Z Q 5 E I 0 + k x b o a w m M c t j E x O U 1 a g 5 F A z s N k w G R T w G f + J 9 / g t P P f Y d O a A s L i y s I b j 0 A r + g g p M a V x u q V K c g 0 g e u m E E / m 0 K P W T h 2 + H z 2 F P o m f D v 0 t Z 5 n 9 M z I O j + 6 l p s g y T x 7 A 1 C e X k H v + B d S m 7 0 J 4 Z D e i m Q J N W J q M r F v g 3 O A x f J X p m g C l z S i 1 T v 9 6 z D s N m 3 B i N j G Z y r 1 S F P C V P l P M q m e I 2 b e i y I 0 Z z e Q Q T N p H z y S f a n P J 3 m C D S a 2 a V T R P 3 B y L y V / q G j N O u 8 x q 1 1 b t S q t 0 I Y E j 7 D Z M Z M s K A b V P 2 k l / b c K u / C y 1 / U d + 5 E f M x o 4 K l 2 s / w f 3 7 9 u C F p 7 6 D k b i L P a N J n H j m W 6 x b Y I 4 1 7 X Q J P p p + C Z 2 2 T h 8 u Z J 3 b f c f s n q Q N a E b y W h X Q N M 8 I K B C 6 1 K 5 t 1 j O d 5 H V 1 A o B g U o D j 5 M n T 7 M + e 0 V w 1 f w T x S Z p w q Q x l C o 1 Q W m e 9 Z V 5 X r Z j o o f w u r S L u O T G E Y 5 P w C C j C G v 3 G o G 3 + D D V Q n I J E g q X c R 2 b 1 J O E c o L 7 / M L x R h 6 Y x L 2 J d 3 Y V V J K L L z X J Z K j f F + r h J d E 2 A s o v + r o e G G i Y r s a 8 G J q X e X y m U f j X S 4 I m R N V 9 m n 2 X B L N L A R j R 9 N O k Z d 0 J 0 S 4 u U 0 K u s I N u r l 0 t G 0 k S t n + M 9 I X I p D + 1 G G f l C 0 W y u r x 1 e Y + k 8 / Q X t E 0 F f q T b o r 2 H S M + z c m L S H w v G a w 9 O e 3 t o 3 T s u 2 9 d I J i W V q x 7 O n j h n N q U 0 2 B Z 6 Q p p 6 i i V o u X 2 + z D q P T 6 I Y u 4 j Q P u 3 F q R H 5 X z A 4 2 s q l 1 y M m J E Z p 6 O l S s b f Z n b / V j 8 A p 7 C Z 5 x m o 0 x k 1 b V C z K I s g R F v Q G n 1 E a b d e m d e I L a m B q K w k X i R 9 o t T n + s Q x B 5 m S L B 1 I V / 4 S w C m o L 9 7 C 6 z v s p t + + g + f x x + + a Q R X P X 0 D E 1 X B U j 4 X z l C a v G U W Q w 5 T E b 4 v I Z A t W N A S Y K q k 8 T U G v h X g 6 T V L P O / E h K Y F B Y X Y 1 8 E l K J n O n k j S C E t w K 0 v w a n P E 8 k b z r Q T m O C E k 5 Z v U 6 A F 6 C J s V 4 0 m a n U p h V N F p P I E l m Z w + 1 o b R Z + o + 1 J H 3 C 4 f E V k t r e 2 o Z c b 1 H W o Z p L B e b t D s y 7 J + Z H A x m v Z P D 5 L U C R 6 1 Q A C d x R t 2 6 b 9 Q a / R Z r 9 C L I X j w z Y j d O 4 v 4 4 d v J s t O S f k a j a E + L G E G R i B N M D d Y 3 N Y X 4 z A G E B H 6 K I N K O t N 2 k V u P u N 5 t p t o 8 + C X f x C a C 1 y n 6 h L 0 U Q B / I d K 2 v I Z Q i u m T 3 8 z k f v i a / j 9 f v o Q 9 Y u o L l c Y X 0 S a D z 1 D D o n v o G 2 m 0 N z 6 g 6 E N N N 7 p T 6 1 X Q v p M y e Q 7 S / S M H 3 p + F k w S W h q P H 6 Q a c e A k j Q V M + g U 7 V e L r h Q Z v F a y W k K m k Q Z S z O x l J k 2 q j 0 L K Y a u O f M K h o z 8 4 e l + n n 7 v p M S T y Y + j 0 I 7 P H X l 8 R P K U C m c i g 9 p Y g 3 / N t 0 G + i W 1 t G I S 9 Q X A 4 q a + a p H f K p Z B I K Y K 0 w g X Z 8 E p 3 k K P z 0 C O p V Z Y 8 P A D c y O o Y m n X p p V i 2 b F 8 j H i h n Q w q L f 1 I I / e Q D B 3 R P A O L V u n h p k N E 3 h s B e x N s v u t M 3 6 q E 6 T v q n O 1 K V J G 6 Y L S K Q z J i O 9 S 5 A m 8 h Q Q b H f E s s J V a m W C N X K p F e U 7 U m j o q F F Q Y D g f f Q C d B x Y Q 7 l Y 0 8 g 4 0 n / g q 1 j v 0 N Q / d i 3 6 O G p T W g 0 d t l / j Q O x D e 6 8 C f 8 O C s + 5 h 6 8 e v I h s s E 0 5 X H 7 g c d T K I d A 0 o 5 b M s r J T M 5 q H M k K J 4 3 f r l 5 Z B n x e p I 2 / u 9 k D 8 C / / c 3 w d u 1 D Q F O p r + U Y 1 A J u 2 D D z R e V m h G B D 0 m v R H U U 3 M j E P S S 2 j i L o D R t V m m d r 1 t U E T r h h H p T w 4 + U E Z C j Z r Q 5 J Y 3 w n A N l V L P i l b B m j d 0 u g s E s U x R B 5 B R 7 M u r Q P P 3 A h V n U P F z z G i t a N J Z P p x 7 b a W a N R o i h E E N E F j t 9 K M S x M 8 K a U X s c R G i m Z W k 5 g g K F v 8 r l O l u d U y v o 1 2 v W 0 1 G z T x K u x T p Q 7 R X J W m J g D d H E 2 / 5 A i C 4 i 6 E U U A z r 0 x A r S D + 9 g + j / b o n k R p 5 l o B c R D 8 + h j u 9 O 9 H R D k + H p h A U q L V S W Y z c f y e 6 e 9 Z R S 5 9 E J 1 Z l G y Y R P 3 7 u V d t 7 Q t a H 9 v e 7 G U s 3 R N f g Q 1 E t j 9 + J 2 D 2 P A J k p c / y k T d S 8 m S R H 3 4 J K h 3 X J f F O n S X v a 9 3 p Z M 0 I M L S B u F 4 g I C 4 e R e v e 7 E L 8 1 R 0 k f R x i j b 3 H m R Y T N N U r 3 F t p e H u n x P X T 8 e W 2 P A I l R y 5 A t t a m / 7 z l o N t s m o l b M J Y 1 P p T V L a 2 t L p j 6 q p + o 7 H I A R a X A l o O y a L 9 X V M + d I 5 W i + + c Q D 2 1 A v o 1 2 + Y O r A J 5 s I Y i Y V N 0 f r K I p 3 S b B E 9 K e o V X M H 6 G Y l z D S U W 6 G 2 W Y x o p t U Q a o N O + o F 9 g i L s t 5 H w I r Q q F I w s X 7 v B d m j K K Z g S x J Q C R Z O L Z q u j E + O 1 p 4 U b I K B w E R C L D 7 0 D / Y N n q a 3 r Z m f d b n U a m e M e a j Q 3 K 1 4 X 3 a h D c F O j 9 1 o U U H W E C R 0 K l 0 C w V k D q 5 O l X L b o n 4 a V o 6 8 3 S f j s H F B 1 y 7 / D D C H a P U Y r R T F p Y g c 5 g v Z l k w W J J Y F F n 6 T A t 7 W 6 j 0 9 q 1 b 4 B N P d J x m 9 r h R m e s 2 r 3 b x O A X y 6 C p 5 h 5 8 C P H b y M w Z + j 0 E C G o u Y q e e R S y i q U O z J 6 J T 3 y P T Z G k W a d e h x u o p M 0 m Z L U 6 i R t 9 J p l 4 6 S Y 1 U W m F 9 0 u b o G o F M m k h z S g K y m F 9 a S i a e / F B N F + i z 9 a U E C j n 9 I b V l x O 9 6 1 T W a T w s G n K p v j v 2 d z E 2 g 5 2 q x o / Y / 7 x L M g / 7 Q y R H v e / d b c e r r 3 0 C i N 4 F Y b x L t c y 3 M E B g d M h N q Z X h t + l M t g T c y G e Y q N 2 q v U x N X a D p S k 1 E Q e W b z l 1 V 4 Q q S 2 o h Y D 8 v v 2 y j k U U t S S i 9 R + 0 3 N Y p R n a W C s i c W Y P F r 7 y B P 0 1 m n W x N O / z y R N l d B 5 / E r H i f s S o N Y N S E e F j Z Y w 1 T 5 l J 8 l e D B K S b a U r u P D m W D q 5 3 1 4 / S X t 6 N s E M p 9 + X P 0 j 5 + b u P H A U n S D j P 8 j a B h s 0 9 / r S b S c + 1 7 6 5 u I m c X A 0 h Y 2 Q n k 5 O U g c f h f c t 9 w G J 0 P m a 3 v o P N N A + s m P o 7 S 2 g o g O v D u y B w 5 9 N 4 9 m n Z Z A 9 M r n 6 E 7 s Q t M h I 9 I 5 R 6 8 N v 0 u G r Z 5 H b n Q 3 u p l Z N F m 9 q L Q A v z k P r b S V D 2 a f L 4 C o D Z f A N E R u j G X G a e 7 1 M V p M U 9 O t D t r q 8 V n J S T j a 3 Z a m X 9 T S K R 9 L f N 8 2 Z 2 l J i C y v l v C 2 d 7 w H j z 1 9 H P M N C o U J 1 k W + 4 N q C W b f k N A l Q m u l 6 v g W 6 6 m F M U Z 8 a B 1 r O Q Q 2 o h Z U 0 P R 1 q r K i 8 g n T 7 P G p r 8 6 y c A 2 f 2 D U i + 4 Q 2 g J S h s U p P R r 9 S k 9 / k q W s 9 8 l + D l M 5 p L i H L 7 k D 5 4 D 7 z 1 8 y i G i 9 S s 3 7 8 7 I 1 1 v u g a T r 0 9 H n W a T R w n J A d y b b i K f S R h G 0 T 4 E 8 g e U H a B 5 F P 2 9 Z J J c X x J D 2 L I F o K 1 e Y h Y L M F 1 7 M R w v h t V K V p o y B w / s x 8 r K E o U D z b L x W 2 m e U H M t u 3 A e / w q l f A l v e f e H c G 6 5 h i B P D d X n N W T i X m W B p l 0 c T W L B D e h 3 s C 5 x 5 f C R s e O x A N 3 x I 8 C R e x D b P Q s / P 4 0 O z b p c P D R 1 s P 6 U 9 a G 2 o v G x E X O u F N W U y X B Q G 5 Q 9 E r p J + O k x c y R N K p u j N m C Z 7 S p 8 N z R Z 9 s s r 6 0 h k x 3 H s 5 D m j / b r N J v r 1 K p I K / b P u 8 U y B X h r b J / O n k K W p W R 4 E Y v h K Z Y o U D n k 4 6 X G W T 1 O P W j i q X E C i U 8 b c i I + F p V W A A N H a r J F o D Z X v / S + a h v S x b h m B R 7 c k 0 g r h M v 3 Q J z / L e 8 u Y v e / 9 6 N 5 2 P / q p D O K 1 K o p B k + P w 6 m i n V 4 O u A V B k Y J o J O v T L L Z 3 G 2 t L g m H q R A G T n h z S v I g Y S M 8 v x 3 u w / v F J S p G 8 7 h r w i K e y d G K P 6 K r K Q N A 7 u P 4 h S u Y T x m f 3 Y O z q N 3 l I d u 6 i B 1 k 9 8 G 2 9 8 + M 1 w U x M 4 f W E F b f o g K S 9 E K q o h 6 T a w v r Z m D o z u d v t I 0 n y K y N j Z R I S 1 S h P R 7 j v g T 2 T h a r k r z c R w m S Y U f R c d n S O S N t i a p F m d i y A S C X x 6 6 X O v F 5 n V u R H 7 t N u i u c n y j V 9 T 0 H w Y f + t T y N A 8 1 Y n 1 y W R 6 k N l O H 0 k a J z 9 3 C H X l 7 O l Y H F 7 j d O k 3 t W p m T Z k E T V f J r R m a i r k R + m / s I 5 q e S V R R S I Y 4 s 1 B C 7 A 0 f R P y + I 4 g d u J W a i u N a O Y + J 2 9 6 A Y N 8 o X S 8 P P v u 1 t d R B d u 0 0 D t / 1 E M 7 N 3 o L 4 H F U Y l W k 3 M Y 7 E 6 v L 3 9 e 6 y 1 5 t 2 D C h t u i 9 N V K M Z o D 3 f d q K B b L L q 9 Q x 3 2 + X s 1 0 p B i l I 6 N U a X h w z v x 7 C 6 s m z A 3 v W z W F 5 b p 1 + w g u X 5 0 3 j T 6 + / G Z z / / J R x b o r m U G y U T E 8 A V g m L t n F m q I d 9 H G + d r N 1 U t j T D b H o c K f V N 7 p y f M a Y P a Z y + s 0 u Q 8 / Q J 2 j y e N k L F k t a j a Y c L x N J n 6 1 P r p w h Q 6 B K n Z Z J N M 2 i a j N + m j J R N J s 2 Q + m 0 6 i k M 2 Y Y 0 V L S 6 f R b l b M m q b V 1 T X s 2 X f A z F 1 l + L m q j T H 5 m 9 e j f z Q + g c V K h + 3 O 0 l x M I R Z o r 7 8 V J I N B W p L G R d M B T j y H U I s c R y c 4 W H G 2 d 8 1 s S B O O 3 k o z f x 9 c y i A t c d c + 6 + 3 j z 9 K 8 L S M q 7 q O 1 4 K O 7 0 o f 3 j A 4 U O I 2 T C 1 U E h w 8 T o L Q O C O o g j C G + e P 4 l k 7 m v Z d o x o B 5 6 6 C E z B 3 X X X X e Z I I B M O + 0 5 v h N S 3 p 4 F 1 y s l S d a X k y 0 h h 7 9 P r l B S q f R B R 6 c N E g i J 7 K g x p Z Q H 1 2 9 W s X L + F D r 0 I 5 L 0 Q f r a F p k m X X d 9 E Q d 2 5 b C y P D g 1 X G b n 9 P S k c f B r t Y q Z a 9 q 9 a x r l x U X 0 G z T H y N y 9 U / Q v 1 1 + E R 7 N M g R N F 9 G y G h j S 3 a H W t x G f Q d M p N g j U x J q l 8 J G V F a A J Z J w x q g W G T w G 3 S D + o 2 S q h X l u k X x q g d J q E T 5 n W 8 z h r r p d S i q p b 6 T 4 y h Q Q H w 9 r c + j J H R U Z q t d f S D h M m F n B 0 f x T 1 3 H E F p v Y o P f / Q j 1 C 4 h s p k U b r / j X p y t E x j K b q e C T F I F l 5 Y u I D s + h 3 D X F A o T O W j b s c Z S A 4 n F U 2 i W L q B 1 Y Q 2 t E w t o P f k d d M 4 / b u b r k v L N k r v g p t m W D r X p y R W M N s / B + w E 5 T v R 6 0 I 4 B p a M 1 N W c i E O k Q K 5 3 b s 7 0 J c z l J O 8 m v G S Y d N a M 1 / o 8 8 8 s j F C N x O S M x 7 r d p O G o G 2 D F / 6 G 5 k d U n V 4 t L L D d R C 1 N p D s 1 k v I e W 1 U q b V S s 7 e j E 8 8 Q T D 7 a y / M Y S 0 Z o 1 a i Z 6 f 8 o 2 V V 1 0 H t p H r O X B N 9 r H 4 p M P K L f d A r R y i m q 5 3 N G 2 y g g o u v V V / q r Q I A E g l k j R g B l R n e j 4 8 a p G W J y + 5 H T f u b a K 9 2 n S t D i Q 9 b Z 7 b O + W h H M 6 o c 0 y Z Q e F V H b u q k 8 G p 0 I 0 1 M T W F s 4 Q e c / I L j O m 6 X n R 4 7 c j j v v P E I g R D j 1 4 g l M 6 M A 4 + o O n e z 7 K 9 O + e f v 4 M 1 s + d w o U z x 3 D H k d t w + v w 6 x 0 i B m S Y 1 Y p u g 6 q O 2 f A 5 B c T + f w f F b 7 6 P z + O M U P I T + 2 z + K 2 O H 9 d K t p S p 7 + H v 8 O N J B Z / 7 W 8 g G i t h / h y C Z O t c 4 g 7 r 4 5 2 s j 7 0 z a Z r 8 q F E t p I 7 B d P 7 3 v c + c 3 i 0 S E f H K M 1 G 4 F J k S q Q T N m z U a S d k f Y x r I T G 1 E k c F I O 0 2 1 D d g 6 p I x a e g r w 0 E L 9 9 o 1 d G r L y I 3 N o k M N 4 e Y K J j E 0 K U Z u L R u / Q + F 4 a S i V Z z W O T C c 7 e O x L M / m q l b w K o a u P F C S Q V l K m i U B k V w I P h A K d + d C H n 0 h T M Y U E O k F X X T M J s A J T Q E D r V P g W t Z K y I 2 Q i K i d v s F d F l t Z Z y v R b Z W 2 V D k s V L r T N W c L 4 b M o N / O p X v o I z L z 4 L t 1 N B d f k C 1 o M 8 e l M 5 m n D 0 l d J F R O v U p O V z O D u / h D A 5 w j K p w W m 6 K j O i U 1 6 g 2 V h C 6 8 x x J N f r q D / 9 P U R l j t V b P w j v N g q l 8 S 6 C s T w B F N D C o 3 Y / + H b E 3 v h u q r d x F M v H k e s t m A P c X i 2 S 8 L L T J z e T L g J K 4 W U 5 w c P + i T 6 L Z O K 8 n E C A p L G 0 m U h l a f d O M c C w T 6 U T 1 s W Y w 3 7 G l U g M f a 1 1 k Q Y R a Z m 4 N i o x R 4 A q 5 G 1 2 J K I m I E Y z S f o X N F u U u a 2 z a 2 P 0 D / w O N U p 1 A Y 8 8 e K c B i O o v E k j U X / K D 9 F K b p K k U k d O Z R r p u u B 8 1 s N L u A p 7 A p O s H 7 d D i Q P p b Y m K C 0 I T D t R G L t C n 9 M E / Z e / R F F P 7 m K A w 2 W V H 6 D s 1 W 5 e H p P C p l d K T p E 3 W b 0 j D d i 4 K u U B w z 6 U x e o m h W E u v s 3 m D 3 b Y j R f A N B G v U I 1 L P a N 3 0 Z Y W z E 7 P 3 n 0 Q e L s W / 6 1 L J B v 8 z y J I R a G E m y H v T J 2 n 0 K l P v u Q T h G L e a z b / o c x 2 W a x J k p x N 8 9 i 2 h / B Y k 9 B G Z 3 D q O t B W N a v x q a Q n 2 g / n 1 V N N S + f f s e 1 c z 9 e 9 7 z H n M U v c w v A U E B C J l l A p N 8 I J l 4 O y F t 0 2 S c b T Z K 5 V j g 6 L P K U g c P m 2 y S 8 J b Z r k b y P W x k 8 e W Q G P k S G M m p F 5 e L k 9 G p g V K B T N M + d N 5 t Q M Z t r p z B 7 o k 0 X n j + O e z e v Y c D N A i K v O M d 7 z B b k q l f N J k s r a O J Z X 0 v Y S E w q Z 6 D L c k G G s y S 7 R P V w 2 y J 1 t C S k M F + E m b X I q 1 l o j b S z r C p J M 1 F + i 6 J L B n e C c i g A g J / 4 z W J V I F u C j W N P r d W T L K s L X 9 k Z B R r D R f Z m V v R 1 b 4 V D o V l M k C 7 0 a Z 2 m t a W E u g t V R C e f J J 1 Y / n F X f C o E b U d c 4 / + I m r z v G Z Q n g S h h J 1 Z + C i p P 3 0 X / E K c Q K M v W g 7 Q e e J 5 x O 4 6 j O 5 e a t b E G k L 6 j L H O O F L z p + D S d 3 o 1 m F r a S Q L v 1 S B v / / 7 9 j y r Q 8 L n P f c 7 4 R + o 4 A U L m i 0 w 1 S f c j R 4 4 Y R t J + D W K O K z G / m G t h Y c E w z T B w R N t F + 2 Q K y v S 7 E m l g 1 F H D z 7 Y L + H Z K e v 4 l Q I U m w d W o J + 0 P 0 a 2 j 1 6 6 Y e a o M n f G 2 F v F R Y 6 2 v L C O W m c T 5 5 S r K p Y p Z q H f 6 9 C m j p a S N / u f / / J 9 G A 4 n p Z G Y p p U i + o c i C X 3 1 i N Z a C K o o u 2 n m 7 Q X v 0 U r 8 M 2 i b p 6 j o R f R d h P o e O U V j S m h Q C 9 F d C m m 7 h + C H E d h + g 2 Z p E g n 3 a r a + Y e 9 U n q 2 t l t o G + T 5 D B 2 O 6 9 Z o e m o t Z D L R 9 D e 3 4 B v f n z S C y f Q L d M X 4 9 + n D Z u 0 Z J E S h O 2 u U o t W T a n M k r Q a m W B 2 q f 6 x 3 w H T Y 5 T 1 J 0 A 1 u N o f + s p R P P f h T t z B O 4 k h a U f 0 U Q u w j n p I r d 2 3 A i A m 0 3 i V / H w q 0 U e B / R R n Z b 9 x B N P m M E V m L R E Q 0 E I M Y 0 k l P w d O d J i I E l d a b K T J 0 9 u F D G g j 3 z k I 4 a h r h T N s 8 y 0 m f S c Y W C I A d / y l r d c N L F E Y j J r u o n E k N J s 1 y I B X w L m q D v Q B m R S T + d M O D 6 c l K J r M u P 6 S G d l E q Z N y L 3 W 7 m v R L v J 0 D J T H p + c K M M l U G u f I p F o x m 8 t K m l + + a 6 p M W m l 3 a 6 r q s / p A / a R + V x v s n J A E l y Z q p U k f f t O b 6 U u R I Q k Y L W R E 2 D d 5 h K m 4 A 2 f k E K K D R 5 C d n U S P / p c O J n C q i 3 j f e 9 9 t + v L u u + 5 G Y e 4 O e L s P o Z V k / V 0 P b 7 z 9 A I 4 9 / X X 6 R 8 s o B I M T P r R B p 1 g + k 8 4 a 7 a P 9 z U 2 4 v S h t 1 M Z 6 p T 0 Q M O S B V k P 7 Z U y Y 4 0 v D c 8 9 g V 3 8 N j f P P U J O 1 q e 2 W E R T u p m b K w p t P o f D s t x D H 5 a u x b x S p H 9 W 3 l s S X E i q v F n n s p E f F H D L x f v 7 n f x 6 P P f Y Y f v I n f 9 I 4 3 t J Q Y k K L e A 2 + t I 8 k 8 D v f + U 7 j H 6 k x u u Z q y z q k g m X 2 C b S 6 R 8 c y S g u q T A s m J b t K I q o u J 0 6 c w P v f / 3 4 D U l 2 v e w f B B Y K A 9 d V n k Q W U T J 1 h 7 b V z 0 j 2 D 8 4 P D y E N + c i 9 0 L B I L J I A i k O c G V / B / x p 9 p l I x 5 J T B o U / 1 S n S Y s N Y Y m i w X C H A G n s L Y A k s l k s b R S w o G D t 1 J z L d H P G u y G K 9 N X 9 Z b f J Q F m f T J p 4 E O H D g 3 8 S b Z F Z q V L X 0 8 b u s g c 7 L V K f C b N t p F 9 c M j c 8 V S c D N 1 H u E r t V D 1 v T n 5 / / P H H 8 O z z x z F z 6 B 4 c W 1 x F h x V v r 6 1 g 4 d l v I 8 N h 1 L M r F I 6 t K I 3 s 5 C F z a E D g U W D 1 B 5 q p 1 1 p H o 1 7 j 9 x m k Z m 6 j e b c L N b l w N C 2 L + c E p g D M z 0 z h 3 b h 5 Z m o q t T o h 4 V E N w 9 h j C 5 0 5 g h u Z i 0 r k + U y Q 7 o W E w i V 5 N M I m c A w c O R K q E G E S T t / / 0 n / 5 T Y / 6 p 4 3 7 i J 3 7 C M K o i W g K N r t N g y / m W x r K R l G H N s Z l 0 v 8 h q B 5 3 O b T W P B Y C W 1 t v Q u a S h A G U l t c L q 3 / 3 u d 4 1 0 l 8 k p 2 v x M L R 3 X K t d X Q j J p t R F k b u I Q K j 3 6 V Y 4 L L + w g S X A 0 u j J f q R U T L t z 2 8 u B U d l I / o u O b n q L Z l S L o I m R 4 W 1 2 b V Y Z t F K h l 1 6 t 0 V n y d n e Q g H X d R z P q Y P z f Y V k t a 2 L Z H 4 F L / 2 L 4 y p M R c + j + J t A 6 9 r g y W r i s R V x P A 6 U k E h 4 4 Y I 7 F H o P Z O P Y U D k 0 n M n 1 9 C i + D T O F W j D H z 6 S + 2 e 9 o e g q b 5 + i m W s m 7 7 r h K x o b i / c 7 C h i B H K / v A K / e R 7 t 2 v K g X u v 0 + 3 I H 6 C 8 d g E c N 3 K t Q E x M o T v 2 c m T h W o j Q m 7 0 K w 9 z D L 7 K D 9 w v c w E S / T R B y 5 6 C f / s J J H B n 5 U T C 6 z 7 t 3 v f r f x C Q S a W 2 + 9 F Z / + 9 K e N 1 p I m U t a 2 p K l M M U l R f V b n S e J u R 2 I Q M Y o 6 W E z z w A M P G H B q w D W w k t A a w D N n z u C + + + 4 z E l n P U N n S g g K s G F 3 a a t g k t O C 0 J P B f b R C 3 8 9 9 E J p D Q 6 R H M O V T X 2 R 6 a M U o p i p q U 8 D U 5 / D K R B u f Y J m M 6 w m Y Q / V S W Q Z A e o S O u g A G 1 p v a g 6 D U o 8 S P 4 s b S Z 4 z J R R E 8 C o E 8 g r t I s H C w z U d / o 3 C m F 7 X W a o e M M D g t Q n y i K 1 3 H 4 N 1 F A T 8 E I g l v 9 0 u L 1 X S c O n + D t r C w i X D i N N B n d 6 9 U I e h 8 9 m m e x 5 G D H X b N X O p + J b g s Z + j Z d n d F L E 1 e a s E t A Z a f 2 E i w 5 t C m Y I u 2 L X l 2 m d o 0 Z i 0 E H D T R B Q Z D K w + E 4 6 f y p 9 t q C m V Z Q H X P 0 m X p 3 P I j Y b I 7 A p D A J k 0 i 3 1 5 F O 3 v w w 9 f c b e T T n H t U S g G 9 + 8 5 v 4 3 / / 7 f 5 u M i P / 1 v / 4 X / u R P / s R I U H 0 v n 0 l B A z H B L / z C L x g T 5 b / 8 l / 9 i z D Y x / i V H / x J Z M C k y J 7 U s h h c j S r P o N G 6 Z k c N r g g Q m + W g q W 9 p G T C c Q i t k F p u 3 A I L N R c z z y Z 1 S + N Q U 3 k 3 5 T m Z v J a A c y q Z a / a 1 s w 4 T L m 6 J y l C i b G i 2 Z f C O 2 H l 0 m Q y d v a U L J l f C A B v c V 6 9 W k m S p s p S b b f r M C P G m b y V R u j J K k B 5 J d R n J C Z B 9 E 7 L b t Q H 3 S 1 A j g 1 Z j a t 9 O i n 6 b m K + C m f T z h w d Y Q N w e j 6 A i s H S g m m B J p 2 8 t P m K l G z j H h 3 B Y 3 S A o E x g a a b p s Z S F n u P A q C F p N Y o t X U y Y o A H 7 z m M E 0 c f N 8 t Y V H e f Z Q b x D P b t P 4 j l C / S J G u s E Z R k H D + w 1 w q n J O m S z R X O Q G s U Q 9 o w S O L U L B I x v / L x Y f g 4 r q Q z c J M U I x z n o u h j t l l j H n c 0 l v p b J m 5 u b e 1 R a Q g 6 n N I E Y / 6 M f / a j p f E k r M a w G Q a A Q 0 / / Z n / 0 Z v v G N b x g G l 1 Z 5 6 q m n j N Q T q H S N B Z L + 2 s i g P q s c g d J G v v S d 7 l N w Q d p K n 8 X c 1 t S z J D A p E G K d + 8 2 k a 1 W m n q 1 r V c Z W t B W Y R N q 0 v + f l E M / R w U c w y N 2 j c 6 6 0 J B t A U f 0 m 6 Z / o O S p f f a X 2 N e p V s z l l K u Y h 7 v a R C v r 8 z o b 1 I 7 Y 5 b c 7 A z W V S 8 C J 6 K 3 5 I g F a N S V t t E W b x A h K 5 E b O k X i l H Z s G m U o 9 0 N z W T F 8 S R S i b Q 1 r 7 o f g 9 1 m V t 8 f j a d Q q e + b o 4 R 1 X b N Y X Y K + b m D 8 O N J d K p r i D v y M w n K J E 3 5 O + / D e r m K + + 6 6 A 8 8 9 8 7 j R / i P F H E q r S z h 3 4 h g K t N 5 0 A n w + E z O W g g T P g Q P 7 M T W e R 4 I 9 o j z G o L e O A 3 u n O J a r F C h t P P P M c 8 b U 9 Q Q q g i k + f w r Z S O f 5 X t l K + G E g 7 z 3 v e c + j i v B p M Z 4 6 V B r i 2 9 / + t m F e 5 e x J A y k Y 8 P a 3 v x 2 v e 9 3 r D A i k N T 7 w g Q 8 Y X 0 g A p B 9 2 M Q N C w N I 1 C o X b X D / 9 L j B a L S W T T w w p R l V o V r 9 r P k f 5 g Q L o M N l A h M C t 5 2 6 n g a y W v J J p t 5 l U T 7 O p C n 2 V S N u A m Q 0 r e a + y I + g H D c g x d V 5 a u g R m 1 V l + p O q r t J 9 d 0 + N 8 j e L F 4 0 c N s A W 6 K Z n I N O 8 q a y t m b d P 6 8 r x J K t Z v 0 g J x m m Z 9 + k k K h 2 s H J Y X u F W 3 U 8 / R S J k c g r U e t m E u 6 K K / S h y H I F e 2 L Z J L S p 1 I W u h Z A O g l q X 4 I y L t N 1 9 T w O 7 R n H h f U u + t k J V G k m L q 9 V 8 O L R 5 + j a l Q j o m g n 8 9 H T a P Z + n R Y a x Q H s L B k b 7 t t q h y d 4 4 d u w o 1 l f O Y X n h N N Z W F k z 0 U g J F g q n b o k / d I G j Z R d 2 j T 2 B X v P o X 2 m m D H E r + 6 M M f / j C + / v W v m 9 C 3 p P L v / M 7 v D C Q w w S U Q S L v o v Z h b f 6 0 J J x 9 K g y D S b 5 b Z Z c 4 J X G I 8 f a 8 1 / S K V K e a U m S d J K U k t 0 O l a / a a g i K K M i i R a 0 j M E F t 2 n 9 1 b D X U Z a 5 x T Q R C K z K l I V D w Z H z 1 y J p J V N N E 1 y N c j D z 4 w j m Z Y P t Y S g X 4 F O F x T T 5 4 u T W F x a H g D M g C w y k + A C h U s A l u U T s i x t u y y f U 4 C W Z h a D q t + k g a W Z 1 W b j B 7 G / 1 J 5 e 3 0 W q O I N 6 J 6 I p l a B / o j 3 Z W T 5 9 K j 1 D 7 o h O I 1 S f a t 9 0 A d E L U l i t d l l l D z G P P p v 8 H w I q N U K T j 9 p 5 R O v T z j 5 D 5 q a 5 l 9 y F + O R + m o 5 J m q I N u K V 5 J L o L 0 O 6 y G h 9 Z D h J s G k / 1 v 1 6 R T 5 9 p 9 A C 1 T x F + p 4 7 O w n O Y H B l s P m p 9 W J 1 A 0 h i 9 G 8 l 3 v g 5 e m i b m 8 T Z 2 n / o G g l d p z 4 j v N 3 J o E 0 e S 1 N I w m g 8 R M 2 g Q p b F + 7 / d + z 3 S k m E Q M r Y 5 V x + u z t I Z A I P N H T G M 7 X Q A S 2 M S s Y m q 9 F 2 k Q L f g U 8 N B z v v e 9 7 5 n P l g R U X W f 9 K k v 6 T s 9 S 2 a r n Z U T / J c r s g T s 6 Z z R M u H Y e 6 d 4 C G v R 9 N I d i s i E o 7 b W D U C a d N E A Q W a C K t O B w d s 8 t O D N / n t d R K P Q b p l w d l K Y o X S a b Q Z z K q 7 p 2 D j q 1 X f 2 j n V R b X h G p 3 C g 8 X l 9 f P k E c D E L 6 A o 7 a I E 2 p f t M z p d H U J / q s f l L f x O L s a 2 o Z o x V 5 X 4 J m p x s b L E / p t a r I x X u o l u 2 W b Q R V v D j w r T w d U x q Z v L + A Z l 4 y P 2 7 8 u Y T T Q X X l p D G 9 s u P 7 U U E W 8 W w B 7 c o a M m E Z t d V T G 2 V d T h J u i 0 v s 1 5 H b 4 N 9 y j 9 n i I K T g C s 4 + j 9 a F x 8 3 u T R p f Y 1 Z H W W R + / q + g t O s o + 6 e D Q v 0 g Y p 9 c w 2 T 1 c s v i h 5 W 8 2 d n Z R 2 X O a S J X / o s G X 5 J L Q B B T i B F k b k n b S K q L q f V Z 0 S i Z a p p I s + C R d l P H D 6 Q 3 z R U y r D X B B E Q B V v 6 Z g L R 5 Y l i k 6 7 f S L B p I / W b 9 u c u I 2 s m h k + y N z c D R 0 Z n k z U 5 p k f X L o e P T H E q P G V D E f G r T 2 q V 8 Q Q t 0 0 c z 0 F F a X z x v z S q A Q p d J Z 6 K h P L U m P U 8 q r z Z p / K u T S b F M A N 7 8 X 0 e Q h u B O 7 z d E 0 l B Z m 0 Z / a K c E h I S A t p e c I Z B J A a o N e B p A U Y j q 6 p q N T 4 C O a S / S Z u i x B A Y l Q d Y v o k 9 F H G u T v k Q j w W D K P r g 4 x 0 D o k l q E s 9 L C 5 i n a t h H S s T 4 A t Y c / c r N E 6 D Y I t o l n X U 5 u b K 2 Z b s z R 9 L 9 V D d V M 9 N Y a q i 6 6 X 1 q M j B m 9 6 D n 6 S G l / z V 4 v n 4 D Q W 2 Z 5 B U E j 3 I r s b 3 o O z 6 I + d R 5 D Q w d t 0 A c 5 n k a t d O d P l h 4 V c A e C T n / z k x S R V d a 7 y 0 r 7 1 r W 8 Z 8 M h P E k M r I i c Q y L c S o 2 h Q F E 7 X B K 8 i e Z L 4 i g Z q k D S n J Z I 0 1 s B Z + r E f + z H 8 p / / 0 n w x z W l K E 7 m p k A a V n v I T I e N I e U V e a h f 7 F h v 9 U p Y 0 f p K l h 4 i n 6 G G n E M 6 M D p t k g M b Q l C R I 9 Y 5 g 0 u a k t i 0 3 i G / 0 W z w k p + U P T P 3 G W V + + x L E p / h 9 L c K 4 6 g H 9 C P 0 U k Y F C Q i 1 V e a S C + T s 7 d h 6 t n n S k B d 1 h 4 C O Z d R S J y I M l q y b f Y p V x 8 O f m e 7 6 E M p + z z u 0 8 / q t Z C K 8 1 m R f K 8 a T d U F k 6 6 k M T J C i f 3 i d O l 3 d l f 4 V 2 b y I H 9 Q J O t A p L F X / x v h Q l B H O j J n e Q F h q Y L + I n 3 e 2 g o f 2 z e C 0 F L U q c H v x 9 F v U R h U M k h X J h G / c P I l V s X 1 J t X 9 a u l p 3 w 9 k U o 8 0 A N J E A p U C E + p g R d Y k v e S z S D I J G B p c M Y y + N 2 Y J v 1 N k U A M j K S z Q W U k s T a L r h k n P G E 4 n E u k 6 g V O 0 X T B B 5 a h 8 M Y I 1 2 S w V i 3 l U S 5 T C S q P R E T G V C 4 P t k y n R / U Q e W l A Y s M 7 N M v 2 g n u 4 d a C Y x t u o q I O m v n q 2 X N K q Y X Y E C n c e k J R R N R e 5 M o K J L g Z G h 3 y R z M k 2 N S D B R W 2 n i s 0 9 T U 5 n i S f p D K k / l q x / U Z w N f b U B q i / p W U w P W / N P f X C 6 D 0 u o y k n F q K u X T 8 X l i c p W l t o + M F F G r r p s 5 M V / R N + 1 k R D 9 H p q D M R b V L A F U f q U 3 y T z V 2 B i z s A x 1 N G s 9 O s X 5 6 j i a m B / 0 g A a j x E y k b I 6 x W k N T 0 w P k X 4 L Q U i B n 4 0 H o 9 8 N B b s R C b Q f 7 Q H E L 6 d c X 6 X i S / s c a / L 5 g 9 N V T P 7 U h 9 Y Y X N y y H d K 1 P 6 + 5 1 c D f x g Q H N m o C V N R R o Y d e I w i Z k l o c 0 g k a T B x I A i 2 2 F i S u s r b S a V O d y p 9 n o x l c C p O m x F u k b M I u b a T P o u T V s e a 0 c R L T 9 r Z v M H c z 4 N F G K S u i t m c x V 0 C A o t i 9 g g Y + a Q b H 1 U f 2 s K L S / z n t C n A p o w f p f J A u 8 3 D c j W 1 7 W B f o g Y J b + 3 + C L c 8 y c R X y c 4 n M F x o A K M 6 q q X T G T L r J b 0 n T S i S N E 2 M Y n 6 V b 5 h g q p W 2 R S T I y n k c 8 q w Y J 9 l c k i m C 1 h b H 5 Q v / y 7 h S 3 P S d M t O Q k e A 6 g g e 7 Y y k s Z C m 0 L j Z z J E E z V X o m N C 9 9 6 K d 3 4 N 6 Y o r S p H j R h F f 0 V R v 5 m 6 C O l 2 S f N V A 7 9 x h S T t m s 5 u W P a N B v q s X m 8 J 0 S T e e 7 b 0 W v S 3 N x d R r N p z v o n / i W 0 d z b k X h F S Q P i K 1 k + w x b L a 5 G 8 3 b t 3 P 6 r w u H L m F H E T o 4 m 5 J L k 0 y S s T Q k x r Q T R M + k 4 d Z B l R A 6 p 7 R Q L B M O k 3 M Z u Y S E D c q k w x 9 3 Y d f v / 9 9 x s N u B m s M j 9 F 2 h D S 7 M e w I X n 1 t 1 F Z x d z 0 C M o r 9 A X C l m F y P U M S X P V R H a 2 m s m 1 R 3 W K J D B 3 9 S V S b f X O C o e d 6 Z k L 2 w x / 9 a S y s 1 M h / 9 O X o t 9 x x Y B L J q I Z 9 0 z n c c f t B U 7 8 P f e h D J t F Y b Z W g 2 E w q X w C y f S Z h p u f b u u g + 6 5 M W R y d R p m n V d b N 0 F T P G n F X o X N f p 0 L W u n 6 d Z W z R L O 9 g A E 8 i Q a S e t b / s 2 n a M 5 m p p C N 0 1 / U o m y 2 m p a Z 1 g 5 L W q 8 K j U 4 T d 2 x I 0 j e + g Z E h V 1 o V l j n 9 j r B l B 5 E V D P 0 q e 5 5 J 3 D o E P x 9 R T g F a m 4 6 e j 2 + n E q E Y m 0 B v p n 3 e q l 2 U p v U R o 2 5 U s v k m 0 t o q m 1 W E G 9 H 6 k t r m v 4 g k f f W t 7 7 1 U Y W 1 N f j y b S w g 1 G C F 0 t U B C i Q o m 0 K S T w x t n W 0 N v h h U 1 4 o p 9 F 6 M o g 7 T o I t x r X a x f o Q A q 2 u 3 o q 3 A Z M G n A Z O 0 3 3 y N f l O 9 9 M y t q F 6 v s o y B S a l 7 V W + 1 U S + b / a 7 E V 0 l n n Q o o 3 0 n z O y 3 t J A S i S F F E + h H K f t h / + C 5 M 7 t 7 P z o k T U E 0 C m B K 6 2 8 S 7 3 / V O / O E f / q G p h 3 z K L 3 / 5 y 0 b 6 b 1 U n y 2 T K X 1 R / 6 b O E l + q j M b B 9 o z 5 T O h E S Y 2 a e y Q 0 S A 0 D 1 m t R e O d R V d D x L w B Q G 9 9 D v 8 t G + u J + 6 N J D K 0 3 m + f T 9 r z F O 1 x a H J 2 C 8 v m j Q i p S d F q W k k 7 n o Y 7 j S f U 6 C J 3 P c R 1 N c I E m p 5 m o r e r n v g 3 z 6 H o M i + o D I P a V q 7 d d a r 6 i B 1 + g R S X f l u p s o v I f G T N K / 4 R P 2 h e o o v x D 9 q + 1 a k O q v t E j Q / i O S R o R 7 9 u Z / 7 O X z + 8 5 + / T M o o 0 K C 5 C g F A E l c T r l L d a q y W d y g v 7 / W v f 7 0 x L a x D K g B Z Z t X L M r C u 1 S B r f s l e s x W J I X W P A K o O 1 W d 1 s M w i S S u V o c H Z T A K d f r N R q 2 E S w + q 7 y 5 6 p k D j b a r f t y o / t g Z e Z Q l 0 M T I m d i N H v i l F z 9 X S P z K x B k u y 5 C y t 4 9 u h x r F D i K g A g X 2 Z p 8 b z J H F H 5 A u f X v v Y 1 U 2 + R A K U + 1 d S C G E n X 6 H l i J r 1 X m 8 R k Z q J V 2 4 T 5 Z C I 3 h t G R A s u i F s u M o q e t v 7 S 3 B N t R o P n Z r q + a 6 K A W B C r D I p G k w K H v G E R t Z B J a U l I y Y 6 T + M H 3 d 6 6 J I A L Y o A C J q c W 1 6 i b o 2 v d z o p + Q 4 g j 2 3 w k 0 N 8 h G D d h f N c 0 c R 8 6 i d m y 3 E f + x H 0 X 7 r J 5 A 8 9 B j q 0 R j c b 9 D P f P o x 5 N f P I 9 + 7 w H 4 Y Z L h s J o 3 b v f f e a 3 j o X e 9 6 1 0 W z V h r c r l L Y i g S 2 r c r 7 Q S G P g / v o L / / y L 5 u k 1 0 9 8 4 h P 4 4 z / + Y 7 O z k T K 8 L V A s M 4 j E n O o Y d Y r M R K U f K f q i Q d R v + n s Z 8 5 K U B S G m E y O p I 6 0 U 3 k x W + 0 i 6 y u w R U 2 i y V x k J i j p u B S a R r p O 2 G Y 4 e D p M F q k j + h r v r f j i T t 9 H V c p D l u J b b r F d 2 j P A Q 0 K h x a T o G N G P k a M c D B / 1 2 F d 1 2 H W 2 t 9 O M 1 A e 0 / B Q 6 0 G 5 H x a 0 g W H G q / 1 U w C j 9 q r f h S D S U j Y O S r V R / U 1 g i A / g X Y w C j c 7 B T 9 Z o C m m k z f o A / J a h w B T u x O + a 0 5 u 1 5 b K i Y S 2 f l 6 V 4 2 f 2 W d d h 1 / m 0 d x F o I j G m n q E J 5 2 Z t H R G v i Z p r y P l t t q B r A k Q S l q 7 + B d S Q y t o o 1 x A s n k Z 3 / c T A h N 7 9 E M K f e R z / c t 9 j + E B s G S + M n E f l i X s w 1 3 g B c Q w 2 s N y O + V W 2 V n x L E E s A P / 7 4 4 6 Z O s j K 2 A 9 N r g T j + 3 q N q 6 F / 6 S 3 8 J f / R H f 4 Q v f e l L 5 g d l l C s i J w k v R h F I r L 1 v S Z p B j K I B 1 3 X W n N p M A q D 9 b T t Q W B J D 6 h k q T z a 3 m E I J u s Z x 1 v l N f p o s Q O l O M 0 7 l i U H F l C p f 9 d P 7 r U h t 1 F y P s + 8 h J B 6 4 E / 5 u M v D 4 A T R O n S J j d u H T r O r x m Q q T j 2 b j J k 1 H + 5 X r G B g T P q d P 5 k S D 8 L l Z b q 6 j Z q J L g R S 1 S 3 W R 0 N B 7 1 U 1 1 s i + Z e G q T J H W 3 G 5 p g Q 2 c D e I n s B H q J E U q u D E K X W p K a x 1 G m Q q v M 5 9 d o 1 + o U D Z r j L W 0 i O j h V X y b 0 9 O S I W X B Y r 6 6 i V q d P 1 K V f 5 a T M Z L H q q T 3 Y B y Y 4 / 8 Y J v U 6 T z O w b T a q 6 q p + V w 9 d e X U D n w j y C 9 X N o L j z H e 5 L m 5 P v U R 9 + B e + / / J B 4 C 7 6 e g e Z 6 W w + L x N y N / 4 c r b x 6 m d 6 g d l j g h Y E h y q h y a Q f 5 C 1 z 0 7 I l b T 4 / d / / f f z i L / 6 i Y c Z / 9 a / + l T m i U h 2 g B N n f + q 3 f M o y q M O z d d 9 9 t J N v f / J t / 0 3 S Y N J e c R w 2 w 1 Q B b k d Y r q Q x 1 9 N X I + h 4 y k 1 Q 3 + X f k R z P A 7 v Q R u L P 3 I D Z + G + r N A e i s V l I d 7 P v N 0 U L V T W U m y c T + + B T 9 C W K L V l l Q D B A r z q C Y o f d B v 0 I Z 3 C A T L 5 0 / Z c x H O e b S Q A K 5 G K G Q T 5 s s d J N m E w 4 E i / p B Z e s a P V / a 1 W o i k W 2 z m F h 9 V e s Q 2 I V D q C f m 6 L / M G E F R q x G 0 9 G d U l m k s z c y x 8 V E D y o L O s + 2 W 6 T t V T R h f f a l n C a R y 9 O f n z 6 H T 7 S H I j F P C j S M x M m t e 7 X 4 M M z O 7 D I D V F o 2 t B O B w 1 F G J u 7 U 6 f Z Z + B d l w E c V g E N R o F W g C P v A j C H N q l 4 M z g Y v H k z 6 e W J 6 F f 2 Z T p s o 2 N C z Y 1 H a Z + 6 9 1 M I n M r k f q a K 2 W l e n 2 u 7 / 7 u / j v / / 2 / G 3 9 J q v p j H / u Y k e 6 / 9 E u / Z L I p N C A y D 3 / m Z 3 7 G r O h V 8 q w Y Q d c M a y d 9 F j M J I A K e f C 0 x w d X I a h t J d N 0 z K J M M n d u N w s H b C Y A x c w B Z O u p g Y j R j y p Y J p c G y 5 U t D G O Y k 2 X q I Z M K 1 + 0 l 4 B J X v 0 Q O q 9 t E + + h T a 6 6 f g K j G V W s H M V d H k U 5 m q u 8 B o t b J l E p W n 5 6 n f 9 C w B W E w j s t d 4 X m C E j z W b J a l N V k d h H 0 3 O g 3 D y B I C n Q 8 7 q K K T o u 3 g x s 2 y C T h I 5 X V k O F f q S g 9 C 7 L U M k g M j H V H l a E a z s 7 5 H R C W i v v j B I 0 6 9 S F K 5 r t i T T Z G 8 + n z P 3 y + J Q / 6 i e B w 4 c R I P K s c G + i B G I j S Y 1 K t u u s 6 K 0 k j e 4 4 2 H E Z y k Q W h 5 O u D l 8 r Z H A d x b v R v y b P 4 L J 5 7 9 K C + H K g l H u g P p H f a G / G i P 1 k / r j t U 7 m 9 A 0 x x M / + 7 M 9 e X K k r C a i g h P w Y y y i S u P p N W e Q a Z H W a z T a / k n Z S W t M X v / j F y 8 B 2 N R L D y P 5 W 1 r s G g t X E k Q f f h 3 N d m m K x O F L d F m a D C l z t f 0 D f S Q w j H 0 t h f k 0 0 2 z k Y S 9 I Y K l O D W 6 p 1 M X L L g 6 j S + + g s n g H W j h E h L / X 9 N P g K F g g 8 u t d q S 1 0 n 0 r X D K 4 0 v k Y v i + A z W S g J m n 7 4 Q A b a R z m Q m g y f v g L 9 r H x t J o J f X 0 T / z D N z 6 a R m U c D x F 8 l i H j S R c X + u h t E c 6 6 5 d K x M z k r o S e + t y s 4 V L K E 5 9 n N p r k v b m J v a g 2 F H y g 1 u m s I u E O T L 5 S p W E S a 8 1 Z U 1 o i w n s y k 4 f Q d N L w 4 w k k H Z q R y y e I 5 X U U p m 9 B f f 8 D r K O i g q x F O U R m 8 R w y z Q V e R 8 F 1 c V p i a 5 K 2 V p 9 I K 4 p / 9 F c k Q a z 1 b q 9 1 M o B S 5 O U 3 f / M 3 B w O 1 I c 1 F k v L 2 O 7 0 X U 1 n / Z j s S 8 w 0 D T P d Z i a 6 y d k K 6 V q / L n 8 P R 1 f I K D a k C A Z q k Z X n W / L H l 6 3 n b g X f 4 G v 2 1 7 2 3 9 9 B J t V V 9 p b E 0 f 2 G x 3 + T D W x L y M t H Q 9 l k N c S y q 0 n 5 6 2 C K O 5 Z o I X 8 g P z B + F N 7 o U T o w 9 Y X o W 7 8 g L C x m B p i P r X z r 1 o g x Q l w u o A b Q U k 6 u v n q c U G 2 j K I p 9 G P T y D U w Q c K 6 z e p w Z r L 1 M a x w Y m L 6 4 s Y z 2 u e q 4 3 R i V k c P V v G k X t f j + e e f R q j y R D j x T Q 1 / T 7 0 4 j m s r q 1 j j K b s c 4 9 / h w 3 v Y m p m D i s 6 h 0 p a j 3 U e q S 6 j 2 J u n T 7 Y z g S g B q L l L 9 Z 3 6 U a 6 C t K l M c m n J Y d K 1 a v N r i Q Z 2 E U k d I P P I M p X I M r S Y V r + J x I A C j b 7 T 3 8 2 k 7 y Q V 9 b t l y s 3 M u Z l U p l 4 i + 3 y r C S y Z r 0 1 e X c 8 E B / R R 1 6 q O d v D 0 d 3 t N q D p s v B 0 i W y 9 b h m 2 z y N b J k q S s f D u Z e l s u I y E p y h Y Q L G 3 6 N R 4 Z X C A q F M j 4 I i X B V s 8 g O n 8 U v T P P I l p 6 A U G o e b L B z k L q N 0 n 1 9 V I Z f i J H 0 G X Q d 2 J o 9 F h 3 P 8 n r l J j r g 0 U j 1 F b N 8 R R 2 7 T t o M s p l / q G 9 h k d e f y s m C j F M T o 6 Z O p 4 8 t 4 J 4 Y Q q n l k r I j M 8 a 0 9 B l v 5 0 4 + g z 6 N D d L K 4 t 4 n q a 7 d n p y a P 6 V O 7 Q 4 F k 8 i f O q L m F l 6 G i O 9 a 9 u b X O a d / E j b j x K u s n K s S / D 3 / / 7 f N 9 / 9 1 E / 9 F H 7 t 1 3 7 N X P N a o o s c o w 4 Y B p M l M Z o Y S 9 L E h o P V I f r e / j Z M K k e 2 s / 6 q E + 1 1 2 5 E F x f D z d b 0 F h r 6 7 v F 6 2 L D 5 X 8 0 k G W l e m V D p D c 0 r L v p P m p W x u M a + Y U 8 8 S E + j z M G 1 V Z 9 V R a U N q M 1 v O R w 8 0 5 j A p f U g L C Q X 8 v j G x t D h y s O 2 Y S O F w v 0 W J X z u F 8 U x k 1 i d J g s u c H v a V p I n 6 9 I d U C 9 M 3 / K f + l 7 k t Y G q R Y c J z U V 5 b R q d R M 5 H H I P B p + n 7 T J D B r S k M a S + Z 8 n / d r / J S h r r o c f e 4 Z h N R o x x 7 7 C v x 2 a b A X X 7 q I x F 0 P A I f u x O T e W 7 F 3 K k e T U c d 6 X h I w O y G 1 U / 0 q T a u N P z U l 8 6 u / + q t m s a r a q T 1 L 1 M 7 f p a + u 6 Z T X G l 2 O h m 1 o m L m s F l O n i e m t 5 t p M u m f g / + y c d I 9 e F k R i d D 1 H 7 6 W x 9 F n v D R M L y G L o D T N w m D a D X B O U a o H C 4 j o 8 T d e L W Q d l D f w h + 8 x h 2 g p U u r e m 1 a o 0 6 + B T K 3 i a x L 3 0 P K 3 D Q q d C N 6 h s D i R A j 8 z e V 9 a B 1 d I u x q f m M L 3 7 I N Z r P R R H p y i g B s J D W R Y m s 5 u m V r d V p o / Y Y B k K m 9 e Q z w T s C y 0 n o a + k c 3 D b 6 2 g u n U R 3 l f 5 i b c H M i b V 7 L p b X a k Z D q N 8 U Z C i t z C P j c h w a J X R L i 7 h 9 / w y L 7 5 g s D 4 F e S / 7 T 0 / u Q v P 9 e O F M x x H Z l 0 C q M G Q G k M q 6 F N J F r 9 2 7 8 + M c / b j T 6 r / / 6 r 5 u d q x T o U r 0 U y B L Y V P Y H P / j B j T t f O 2 S i f F p 2 o c H U Z K 5 s X k 3 u y l x Q q F N O v j S O N m V R P t 2 f / / m f m + i f 1 T 7 6 O + w z b f 6 8 m U m H 6 R K T v Z T 0 m x h d L 1 2 j l y S 1 Z U q b 7 T A g f X e p n J e W y e s I v I v P I 8 O a b P I N L a h y b S R v O 5 I P o E 1 s e C n y o 9 O o N X s 4 c s d d W F p Z x f h Y E b c c O m D S s 4 4 f P 4 Y f e f c 7 c O j A n F l a r k w F Z Y q o H y U Q Q v g 4 e P h u V F s 9 T E z t o j Z Z u D j P p Y W X u m 5 k d B z 1 h l Y A j C L m d t F W g m + 3 h T Y y a D h 5 t J 0 k 7 6 E Q a K 0 g F + + b b c Z i b / 8 5 F H / q E W T f 9 h D W V 8 f R O f 0 E X v f g 2 3 D r f W / G w v I 6 7 j i w C 7 3 q P N y w j n v u v Q + 7 5 g 7 h 7 G o L t 9 3 7 I B Y Q p 1 8 3 Y H L t E e G W 6 0 j U l 0 2 O 3 r W Q + E V Z E Y o C / 7 2 / 9 / f M Z j z q c 6 V i / c E f / I H p b z 1 D r y v x x Q 8 y e d l s 1 u w c K 0 D J T J A N r z Q k A U u Z y P p O m Q b S N g K U G F J + h P 7 a T h F D i q x f d S 2 A 2 o 5 e C o r B 9 Z d / r / s V H x O 9 9 P q X k A H T A F C W V O a V 6 m F J A u a 3 f / u 3 z b L z e q t L M M x g d G T M H C 2 a z 6 Z x Y f 6 M m U I Q e J Q V o P k i l a v o q K J e m t N T 1 F A K s t b q Y 2 V 1 f b C B D e v j u d Q S 9 I F O E U z S p t W W a z S g F 0 u i X C q Z v L p + R P M 0 P Q k n V U S S G q r X j x D j 9 / X q O u I P / D g 6 P 3 4 G u + 7 6 A p J z z 6 O 2 t 4 j Y 6 n 2 8 b h o v I o V m M o + M H 8 e p Z 7 6 F t V I D p 5 d a u F B 3 0 U + P U o t U 0 F P O X q 5 A j U g h V e 0 g v r 6 M d F c n N e 7 c d 7 K k z A h F d d V W + U 7 i C a N 1 f 0 j I O X T o U K S D j 3 / j N 3 7 D M I A N B v z p n / 6 p O R B Z D K H v r R m l 9 9 J C 0 l q 6 1 l 4 v C a / 3 1 r + y p P s s 4 D a T y t o K O N u R r c O g P I H A A s G W b 7 9 T m Z e X q 7 3 t z L P 4 s 7 m K z 9 5 c L + M b 8 R p b J 1 1 j / 0 q 4 v P e 9 7 z W a a n S C 0 j 4 K U C r T 5 9 E y i o D + o u c Y P 2 g z K f w u 4 M j E N H W S i Z W f I C i p e f l N M j u C p u a u B P J O D Z m k j 5 C m p B v T V g L 0 L e m P + W E F 1 R r 9 s u x u O B n t j M p x o s + k 4 I x b n I T 3 4 Q M Y u f + P c H t u A f v 8 D p 5 u Z / D N b / 8 U E s e n E T X o j y o 7 / O w 8 e s 9 / j W Z q E k 5 u A m 4 y Q 4 c v R Q A R k D Q B o 2 Q W G Z 3 f S 9 8 s 1 V l B U s t R X g G p b z W t I n 6 Q / / T D Q q 6 0 j U A j M I h x L N P K v r W z / a J h 5 h N 4 x H S 6 X u / 1 V / c P M 6 M l 3 a f f r w e p b F u / A W B U J 1 s v P k P + l H 0 Z 2 F w i E 2 r X P R t 1 t O 0 Z r p u + s + 0 S 2 f b o e z G G w K R w u Z a X F z L s L 5 2 Y 0 W + g 1 2 l d n H D V 7 5 Y U u V u l T 9 N L 7 Q F G j 5 B p d X I h n 8 t 7 5 G c J j D p U 2 o l n 4 S T I z M k i P 2 t 7 s h p q 2 j K M p E w F L b P Q 2 i S v 3 0 Y S P c T 6 W p J O 8 + n 2 1 y P 2 w J 1 8 U A e Z V B y T 8 R C 3 c h w O x y q 4 8 7 7 / D v + d / x X O L o I u c u F 3 C J R k g g C m / x X Q N + V 1 o f a r K C 9 g J t X G X m 8 R o 8 1 j K H Z P v 2 I w i T R O m 8 P k P w x k u F O T b 2 I i v c R A l q z 2 s b 8 N k 3 4 T m M R s e l 3 J B x k u c 5 i 2 + 3 4 r s t p D z 5 K G F P N e R q q f 8 a s G L 2 f D Z 7 o a q c x L I B 3 Q 5 n q p H D n U A o s i V A p z n z 7 5 I i + k 7 6 M Q / s Z z B D r N T V k T R 2 k 9 4 e h h J N 7 0 f i Q e e Q e C 1 7 2 H Z t u c m a R F q H z A J j z e O 7 i f / h b b 1 m 5 R y y l b g 2 D t 1 F Z R K y 1 R P s T Q 7 M f 4 e x + N 9 U V E 1 Q t 8 d B 1 u I Y O I I E q s j O L Y c 6 / D Z x f 3 4 Y t 9 H / / n u R Q e / c M 4 f v 9 L 6 / j J 9 / 8 r 2 v U u k q X T S D g N j G T j i E U 9 c x r H r l w c B 6 b T i H s d Y 9 5 5 I P g u C q j r Q 5 r 8 / m G i y z h J A z v M T P o s 4 I j h 9 L K M I x q + z j L k 8 O + b 6 U q / 7 Y Q E J P v X a s j L g K D 6 m D p d q t d m Y G x H t u z N p D r b y K J 8 S 5 l v A p X 8 A z t v Z B N 4 h 0 n J w A L 8 y N g U 3 M k 5 e A W C O 0 t r S 6 c H j u 4 x 8 0 w i L R Z s V 5 c H 2 z 4 r m k e T T 3 v l a Y W w 0 6 H v 1 K / A J f D 6 b h x 9 J 4 F M f l R 3 m c 3 9 I y X L r i m i q M B H i P T 8 A d Q f / y h K H R + r n 5 x D 4 8 V R n P 9 G E v / H i T R S r + / g 7 W 8 4 R F 8 v i S P 7 x q i R u k i 2 l 5 E K 1 x E 4 1 x a J v V a S 8 P l h o s t F 8 x a 0 H R A 2 S 3 U F L m z U b C v a i r m t B n w 5 p H p d D g S W b 9 J 2 B i + T w r N D 2 t z G z Z / 1 H L 0 U t V K 7 3 / z m N x t / S m F i h Y i 1 v E Q a z I T x t X q W f w W y t d U l e N r n g s r b D a l h u w o k 9 J H L Z Y 1 V k K S m G s / 7 i P W U / K o 5 n w i p j E x G P p 9 a R L 9 P j E + Y O n g E q P r Q c X X y S N f k / 3 W f + w 7 a z y / Q d O P l V Q q 8 1 R h q B J T r D 3 Z e y o 0 m U R j L o l s J T U a C g g Q n j j 1 j T s d I O U r y H c w r / g V d P z J b M e / b t 8 9 M s m k h o R b I y Y k W a V A k i c U c c j D F T J L K y p U T c 8 n / E t m M c 3 0 v S W 4 m H z d I o W a Z a J s z w D V B a t N s X g 5 J A 7 w U w M M a a m v t p D a o P m J O q + X E b C p P o N F 7 A c q a l F b 7 a E 7 l P / y H / 2 A m J 5 V P p / k U m X 8 K V u i + 2 d 1 7 0 W h H a M v y l b k p A U I k 9 X V y R j u A 1 / X Q e u E o 0 v V z K K 1 c I C g G m 9 w k K I i q T Q o G P 4 V k b g S N J n 1 S g i m d G q y D K p c H m 3 E a 2 c E y d Y q H t k P r b R z j G S f A u j Q H P f p Q z Q M X 0 M i s 4 2 / d v s j 7 X U z + y A r + V i F A 6 7 8 c Q u n 4 9 y 7 O / / w F 3 T h y H n 7 4 4 U g J r J o 3 0 K 6 t C g + L y Z T 8 K t N G N r D W s S h x V q F 0 v Z c D L s b T d s w C n P b Z E y g F H j G 5 d l b V X J Y Y T X M T O t V D 4 W S R f v 8 f / + N / G A b V L k u 6 R n M v G m w t D 9 E z p Q G u R K q f B c R 2 p G t U t k h 1 t T 6 e t K I Y W a D R N f p r g S l m 0 + 8 S J J t J u X y a W h B J O K j + e r 7 a r y j W k 8 + 8 g F b X M Z O u y l i Y H M v j / J n j L K u J d o d A T a S p c e I o V x t a 7 o S x 0 Q L W l u Z p U i b Q d j K s Z M 7 4 f c q A G A Q s q K E y e T R r J Z N g q 5 S h m I 4 B l Y 8 V h U j t v g M d R f y k T V n n 9 P 2 7 U D n 8 O G J F 7 Z z b w k S 2 g d K p t 2 H u c z G k 1 5 6 + K C T / g m 4 s X W a 3 S e P I q Z Y Z I 8 d a J o 1 l P E l L + R P K Q t f E r u a u x F j 6 T V J b m k t M K 0 b T I k V d o 5 W / u n 4 4 7 0 3 + h c x D + S K a s 3 j y S Z 3 z G h k N J 5 N E 5 W 1 H 1 h T T N f a 1 F e k 6 C y Z d Y w E 0 r N X 0 T F 2 j 3 y w 4 V f + t w D R M 8 p n U R m u u 6 j 4 x q z k B k F q x o i 3 G W O 4 4 + + / t 7 3 g 3 f u q v / B w F z / s x M Z p F I p X B u 9 / / E T z 0 y L s I P m o K V 3 1 G A P W 7 y K U T i M w h 1 i G V V d F s 3 t l K T J p l K 1 F K O x X l 0 F N W R q I I L z O O X s S 2 q z / 4 i u u c 3 r N d Z K q H E J V 3 o b 1 w B K t f / Q h i v 3 M e 7 e N f + g s w 3 U S 6 T E O J x N T W F B O z C Q z G P 9 g g M Z 0 N C u g 6 M a j A J q 0 l U 0 8 m n 8 B h N 7 C 0 T G r T + M X g M g 3 1 u 5 h c 5 V i y m k + v r W j z 9 f p s g a I 6 W B q + T u 9 F + m y v t S C y t P n 6 4 d 8 s D W s o 1 W / 4 e d p B 9 8 y Z c w g S G T R a H Q K D 5 d N M y 4 1 O 0 / d J m F M 6 t M t Q t c F + K E 6 j W m / g L Y 8 8 g q 9 / 8 T P o N l b 4 U P p H O p i N f 3 V S R 6 U T E F C T 8 H U y S K t O v 4 u m Z K N K / y q P V r M B P + o g p J 8 W K 0 z S u v Q R t N a R T / o o 3 f s w n D 1 a M k K t + 1 w P U 8 e / C P 8 G B x 3 + g i 6 n l 4 j 4 Y b 9 G z D c M J p H 8 D 0 V u h q / T d 9 Z v 0 t / h 3 W C l 1 Y b B J K 1 g f 9 / M u D K f t g O T a P P 1 + m w 1 0 T D p e w H D g k N 1 s N 8 L T H q G f r M 0 X O 7 w e 5 H q P H z t V i S t / s E P f o B m H j V 2 q A n X N h w v j i q V V q k V m m M 3 G x 0 H x X z O n M + r k + e / 9 O 0 n E R R m z H 5 4 2 p Q l 4 b Z R S P Y R a v 9 A r a H q d c y B A E m a j + 0 K t T o V Y i K g V g 6 7 m B 3 P Y S r Z w I y 3 j v H + A t / r e D S + f + z z S H 3 8 K a Q + 8 R j B 9 I X v a z B t 7 u f X C l 2 m o X 7 7 Y 3 + G G h 1 r c C A V s B r 8 5 U t b / y q A p U N m z d / B 9 / o d b p 8 + A R 1 3 / o 2 U q u K G l / 7 y u y S d 5 U a 7 R n N H S x k U f e s i 7 L c H 2 w n z v c 9 r f C e E x + v N X 7 7 8 4 f e s j n l R 4 l 9 8 H / E 9 q z f 4 n o D W b 5 Q N T p / P p H Q m 2 3 H E X F p S N O X k s P C 9 q q i 5 X f 3 u y F z S K 6 Q 5 2 O U 9 o Y B H s L P a 5 j 1 f o a J y J h D g o n j P G x E v j p r F k i I J E G l e S w K c h I / M X A m P 0 6 f P o N J i + c l R R F 4 M c f Z b L G p g o u B j Y W k d L X 8 M f m 4 M L h 8 Q I / i i + g I a p Q s X z d F s Y R y V d o A g m W X b e n C 7 J e N 3 T e 3 a y z r 1 k f C 1 t 8 X g 2 u t B Y u 6 r C Y 2 r k Q S V + u C H n S 4 D 1 I f + 9 u / h i Z M r c B L e 4 H Q 6 / U 2 Q U Z N k U Z 0 v y 8 8 O v 9 d f 8 z 1 f k d 9 G G N D M 8 e k 4 + z R F + F n f R Q G / 5 2 f z 3 n w e v A + 8 D l L 8 X i f s m b 9 8 p Y b e 2 + / N Z 7 e H N J k 7 R c b W 3 + H 3 F 7 8 j o 6 X 4 N 8 l X n G A J 2 6 w T t U H Y I U D M + 8 H r 4 v c b 3 + n 3 f s c b v L o C l o d e 2 y f G N 9 5 3 N t 7 z 9 9 h P / n 1 4 e w 6 Z 5 Q h 2 X m r Y 1 5 L G V R 6 f S L / r 5 J I u 6 7 J e p 3 m Y y m F x Y R 5 o l 6 l t q I E i D 3 W n i B K f o X S i y Z E c v M Y S S o s v w o u l U K 1 U M D 6 a g 3 a v 1 b K T u b l Z u K + M 1 / + C b i J d B q i / 8 g 9 / D y e W a L L E B R 4 C K k 7 g 6 B h / g U f f 8 b O T o P L R X 3 7 W a w A Y a h 2 X D B b 0 0 K f p I m B d f B F A + q v f Q q 9 N M 6 Z L C c s X w Z L i d w k D s L 7 Z + E Q n S A T K q Y 5 R c v N z Q h q O w M l Q X S Y o k B O 9 C E k C S O D R 9 w K V F k / o c 4 K v m A B F o D g 9 g Y W S l 0 w b t s m N P f 3 V 5 8 H v B l A E S 8 T v e w I W 3 / d 5 j 0 C k a 3 r 8 v t 8 V o P i e Z U T v / i v I H 7 7 T z D 1 p T Z I 0 i T V Z Z K Z u l c M n 0 N 1 y + H a j 6 b S M w h 5 I J t 9 K + z a 0 3 R y V n 2 f S i b x u G a e X q n D z U 5 r 0 g l d b w M G Z J K 8 c P O N m k 9 p o z e S / o G u j y w A l K S v V / X L J M p k 1 X S x Z c 2 I 7 u 1 m / K 2 o m 3 0 z + j e q g 4 I i i i N I E 1 q + S r 3 I 1 2 1 v X 2 q C J j c S p f P l a e u m 9 f t N f M Y 2 Y Z 3 O Z + s 1 e p 5 f 8 S D 3 7 x 3 / 8 x y 8 G b W T e K N p n F 1 0 O k + q g 7 P L t m F J n 4 f Y i L e U g o N D F u Q W a g e O 3 I r F r j h q c Q m z 5 P M Y 6 5 4 x Q e S 2 T A j t 2 b F 8 r d B m g v v K V r 5 g l G g q z a m 5 I o W 2 t l d I k p p x z Z Q Q M B y O 2 o + 1 A a Z n U 0 u b P w 6 T v 7 e / q d L 0 f j q x t R a q j m F h R R t G V y h d p Y v b 5 5 5 8 3 o N W u T w r j S x j o e Z o L 0 7 y c y l T 4 X 3 3 y K 7 / y K w a k 0 k q f + t S n T H 3 0 D J G + 1 z S D t J U m e 7 X Q T h F P P U P T B L p O L 5 W v v w K 9 7 c u V u o + V 1 G 4 E M 7 O I E a i x t S U U a i c Q d w b t + E E l O 4 Y / T E T P + R I p 4 0 E D r h D x V 7 / 6 V b P b q 5 j q C 1 / 4 A p 5 5 5 h l z e s J O S M x l t c P L J T s Q l v m G m X c r E u O L L J h 2 Q n Y e T Q v g T C o Q G V 8 Z H J q M V j a E v p d g 0 f o m P V 8 M I g D q 4 G 4 J G 8 1 J a b 5 O 9 + o l 3 0 n n E C v r R H X W Q j s t g V G d B F C F 3 a X h K M T M l s S W i t p G r L q E 3 v m z 5 h V v r M H H D 3 6 4 + 4 c N T K L L N J R I j K A o 1 i s l M d 9 m 0 0 + k T r 6 S 1 r g W 0 m S y t K F A o Z f q v t U z d 0 I q R 9 p t + H 4 L U p m K E j I / + q M / e j E Y o e k B m X s W w J r o V h m 2 f R I o d 9 5 5 p 5 m 4 1 n v b Z r 3 X N c o 4 E X A t r a 7 X 0 K T v p r 3 J 3 X 4 d t 9 1 6 c O O X 1 y 4 p I e C 1 l T w L / P 9 r M r z J V T t + Z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5 1 e 5 e a e - d d c 0 - 4 d 2 2 - a 3 8 6 - 0 2 d 3 e 9 9 0 7 0 2 1 "   R e v = " 2 7 "   R e v G u i d = " 3 f 9 9 c d f d - 2 6 a d - 4 a 4 9 - 8 1 9 2 - 7 1 4 4 2 6 a 1 4 0 0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G e o C o l u m n & g t ; & l t ; / G e o C o l u m n s & g t ; & l t ; A d m i n D i s t r i c t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A d m i n D i s t r i c t & g t ; & l t ; / G e o E n t i t y & g t ; & l t ; M e a s u r e s & g t ; & l t ; M e a s u r e   N a m e = " s^GWUS�N�CQ/ �3	�"   V i s i b l e = " t r u e "   D a t a T y p e = " L o n g "   M o d e l Q u e r y N a m e = " ' T a b l e _ 0 ' [ s^GWUS�N�CQ/ �3	�] " & g t ; & l t ; T a b l e   M o d e l N a m e = " T a b l e _ 0 "   N a m e I n S o u r c e = " T a b l e _ 0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2 & l t ; / X & g t ; & l t ; Y & g t ; 6 3 7 . 5 7 1 4 2 8 5 7 1 4 2 8 4 4 & l t ; / Y & g t ; & l t ; D i s t a n c e T o N e a r e s t C o r n e r X & g t ; - 2 & l t ; / D i s t a n c e T o N e a r e s t C o r n e r X & g t ; & l t ; D i s t a n c e T o N e a r e s t C o r n e r Y & g t ; 3 1 & l t ; / D i s t a n c e T o N e a r e s t C o r n e r Y & g t ; & l t ; Z O r d e r & g t ; 0 & l t ; / Z O r d e r & g t ; & l t ; W i d t h & g t ; 4 0 2 & l t ; / W i d t h & g t ; & l t ; H e i g h t & g t ; 2 5 3 & l t ; / H e i g h t & g t ; & l t ; A c t u a l W i d t h & g t ; 4 0 2 & l t ; / A c t u a l W i d t h & g t ; & l t ; A c t u a l H e i g h t & g t ; 2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5 1 e 5 e a e - d d c 0 - 4 d 2 2 - a 3 8 6 - 0 2 d 3 e 9 9 0 7 0 2 1 & l t ; / L a y e r I d & g t ; & l t ; R a w H e a t M a p M i n & g t ; 2 1 8 6 & l t ; / R a w H e a t M a p M i n & g t ; & l t ; R a w H e a t M a p M a x & g t ; 7 8 7 2 2 & l t ; / R a w H e a t M a p M a x & g t ; & l t ; M i n i m u m & g t ; 2 1 8 6 & l t ; / M i n i m u m & g t ; & l t ; M a x i m u m & g t ; 7 8 7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d a 4 2 1 f 4 0 - a 2 3 2 - 4 0 7 f - 8 e 3 4 - 8 5 e 2 8 9 e 2 4 1 b 8 " > < T r a n s i t i o n > M o v e T o < / T r a n s i t i o n > < E f f e c t > R o t a t e G l o b e < / E f f e c t > < T h e m e > D a r k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4 0 7 9 9 0 3 1 4 7 6 9 9 7 5 8 8 < / S p e e d > < F r a m e > < C a m e r a > < L a t i t u d e > 3 9 . 8 1 2 7 6 9 7 5 6 6 5 9 5 7 7 < / L a t i t u d e > < L o n g i t u d e > 9 7 . 5 3 1 9 7 9 5 4 1 1 1 6 1 5 8 < / L o n g i t u d e > < R o t a t i o n > 0 . 0 2 3 6 5 7 6 2 3 5 0 8 5 0 5 5 3 2 < / R o t a t i o n > < P i v o t A n g l e > - 0 . 7 0 5 2 8 2 4 4 7 3 6 7 5 0 5 1 2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t U A A A L V A c D C b y U A A E f S S U R B V H h e 7 Z 0 J n F 1 V l e 6 / O 9 W t u V K p p D I P h C Q k Q g i B M I Q w C Q S Q W Q Z x 6 q e g t I L S P 1 u e 2 t r g 1 N r 9 a / U p d t u 0 t k 9 b n 6 0 C D g g i c 5 j n O Z A E A p n n S l K V o a Z b d a v u f f u / K y s 5 O d x 7 6 1 Z S C Y P 3 g 5 N 7 h n 3 2 2 c P 6 1 l p 7 7 X 1 O R c a N G 5 d V C S W U M C i I 7 v w t o Y Q S B g E l Q p V Q w i C i R K g S S h h E R M a O H V s a Q 5 V Q w i C h Z K F K K G E Q U S J U C S U M I k q E K q G E Q U S J U C W U M I i I j B k z p h S U K K G E Q U L J Q p V Q w i C i R K g S S h h E l A h V Q g m D i B K h S i h h E B E Z P X p 0 K S h R Q g m D h J K F K q G E Q U S J U C W U M I g o E a q E E g Y R J U K V U M I g I j J q 1 K h S U K K E E g Y J J Q t V Q g m D i B K h S i h h E F E i V A k l D C J K h C q h h E F E Z O T I k a W g R A k l D B J K h H q L E I v F V F Z W p o a G B o 0 b N 0 6 9 v b 3 + f H d 3 t 1 p a W v y W y W Q U i U T 8 x n 4 2 m / X 3 8 R u P x / 2 9 w 4 Y N 8 / d x f t O m T d q 4 c a N S q d S u / E o 4 s C g R a j 8 i G o 2 q p q Z G Y 8 e O V U V F h T / X 0 d H h y d H W 1 u Z / m 5 q a P E E M w X 2 I x H E y m V R X V 9 f O s 3 u C N D w n S D 7 A O Q g 7 Z M g Q N T Y 2 + v t 5 V n N z 8 x 7 P K G F w U S L U I K K 8 v F y H H n q o F + a e n h 6 t W r V K O 3 b s 8 J Z k y 5 Y t 3 m o g 8 F g T C E A a A / d A O o Q d 0 h U j 9 K T v 7 O z c R S K D H Q d / 2 X i G / X I v V g 5 i Y 9 F K G B y U C L U P q K q q 0 u T J k z 0 5 N m / e 7 I U 7 k U j 4 Y 1 y 2 2 t p a n 2 b d u n X e W p i V w e K E h R h B z 0 W i 8 D k j C c h 3 D w i n A x D I S G 0 b 5 G K D 5 J S 9 v b 2 9 5 C 7 u A y I j R o w o E W o A G D 1 6 t B + 3 Q J L W 1 l Z / D g G E R N X V 1 b u I g 2 U C Y Y H n 2 I S Z e / Y V k I B n 5 r N q P C c I O 8 a a U k 4 7 D l o v N v L l 2 O p Y Q n E o E a o I T J s 2 T d u 3 b 9 e 2 b d u U T q c 9 E R A 4 B B i h D A p y v v 0 w 8 l 1 D i A v d l w v m + h k m T Z r k X c x 8 Z D A S G S z Q A b h m m 1 k u L B u k 3 b p 1 q 0 9 T Q n 6 U C J U H B B M Q K F w z h A 0 S 8 Y s 1 4 h c N j x C b I J I 2 6 C p x j F A G x 0 k A N / C 8 8 8 7 z 9 9 1 7 7 7 0 6 6 K C D t G H D B q 1 d u 9 a n h 6 h E + o o F + Z k 1 N J A H x M 8 F n p E L d j 7 4 G 9 y M X J C X 8 m E R S 3 g z S o Q K o a 6 u z g s j G w Q x 7 W 1 C z j 5 C F R Y o h A 4 t b m M j j o G N W x B I E C Z Y E E b O g Q J X k 7 F P P l A H i x S y b 3 W p r K z 0 5 U F Z G G n M f T V Y P f h l 4 3 4 I C 2 g H r P b e l v v d i B K h H B A 2 y I B g Y H X M p e M X A U P w s A J h w R m o I A X T I 7 w 8 w w I V / Q F B p i w I N e W t r 6 / 3 c 0 4 Q F l K E y 0 I a i M N 5 n h M m M v n k K 7 + R y G D H / A Y 3 q w N l A E Q M / 9 o R a W x s H J h U v I u A U C J 0 Z o 0 Q j O C Y K P w L E C T T 4 L i F j F M 4 F x Z O O 2 Y e C C 0 e B g Q h n / B 9 u f J C a C E I p A h a T p R A c O w 0 E B j h r A 7 5 Q H k M Z m 3 t H L 9 s 5 g 5 y n a D N 0 q V L / f W / R v x V E g o X C a F F O E y 7 m 6 A w N s J 9 C g q 1 u U K 2 j 4 D z G x T m M A m C Q P D N z T K Y x S k G Y V J C B s j I R l 0 I m I S B c A c V h A m / l Y V z K B T C + 4 D z 1 B 0 r k 6 8 u 3 E + e t B n 7 d o 5 7 p 0 6 d 6 t u E D Y L i D i 5 a t M i n + W v C X x W h m B N C W N g Q C j Y E B A H N F e Z G 6 E l j Q H h I a + M k 0 o a J Q R p c R M 6 R N + R E u E B 4 3 G X C C R D m X B O s + S z I x I k T f e g e A c 7 l N l I O i E 8 5 i i U u x O A e K y f 7 u Y I b w T G b E Y s J b f b Z j F h W v w U L F v g 0 f w 3 4 q y A U k T C E H 8 G j g 4 1 U C D 4 a G S E w N 8 6 0 f 9 i i B I l k 4 L 4 g A f M h F y m 4 F z J C J A Q 3 1 + C e N C D f M 7 j u x s B + L J U L h x x y i F a s W P G m u g S R j z T B u l k 5 A E S h f f j l v L U b o X o U h 6 W 1 6 9 S R Z 1 A O l j 2 9 2 / G u f n 2 D D h 0 + f L j X 0 B C J D k d I + I U g C B r a 1 o S C a 5 D G B P D g g w / W q F G j v P Z F 2 w a B N k d o c J u C I B 2 W E E E C E I b n k z 4 I o o m U C U K b 5 Q y D e w u B e 9 h Q G G F w L + U j 7 1 z g O m X M R S Y Q J J E 9 B 4 w Z M 8 b f R 5 t Z e 7 I R + q f d c I N J Q 7 u j S G h f 6 s k C 4 B k z Z v g 8 3 s 2 I O S 3 9 9 Z 3 7 7 y o g 6 A g F n U n n 2 5 w R A o S l g l C c s 3 0 j H C T C 5 e G Y 8 Q W W B U L h Y o 0 c O d J P b j J e Y G X 3 s c c e q 2 X L l u 0 S f J 6 D N r Z n A f I J B h L s f N D a I f j B Y y w n 9 3 B v E A g p Z U N Q j f S 4 X m G X D 4 F m Q S 5 j K 8 q Z C + G 8 g 6 C c x x 1 3 n M + b d B y / 5 z 3 v 8 e 2 z e v V q X 0 / a N m j 5 K C 8 W i P a h / s u X L / f t i l v K L / e g V J h 3 s / W D 1 h b v J k R c J 7 2 r a j V 0 6 F D f W Q g C g m r j G A Q A o a Y T T b D p X D p 7 8 e L F u z o 3 X y f n c o 3 I f + b M m X r x x R d 3 n s k P y o F Q 8 T w E C 2 F n P 0 g G 8 u P 5 u c o A y X j W 6 6 + / 7 u 8 1 Q l A v S 0 + 9 I P u S J U v 8 s 3 K B f M J j u X y Y N W u W r x s K w w j P 8 1 i / + M Y b b + w 6 N r B P W g h l 5 y E h G 8 q I 8 l F H N v Z Z P P x u c w N j z i V 4 V 1 g o B J Z o G J 2 J M B m h E A Q 6 O S i 4 X J 8 w Y Y I f e 6 x f v 9 6 f y 0 c k Q y 4 B 5 R 4 b H + U T Y I j I N T Y j i w l V 2 L L k K w M k w O J C f O q H Q F M v f i E H R M e 1 Q k h x v Y L 5 c I 7 N z o W V Q j 5 w D 6 S g b r Q l b U g e K A M s 9 5 Q p U / y v 5 U t a i E P 5 g u B e y k p d e T Z p A O 1 B f 6 F U e F b 4 v n c q 3 h U W i s W q p n V t X G R R O z q U T j N i I e A I J 6 4 L y C f E x Y K 8 E A z c M V a c I y i c w 4 o w E M 8 F h I / n 8 s u 9 u G g I G h Y U o X v 1 1 V d 3 W S B A u h N O O E G P P v q o P w 4 u N + L V E O Z + U A z s I / D k j Z C a F a H O 4 e V J B p 5 r i o f n G 1 B Q 4 8 e P 9 6 4 b i E T j y m Z 2 l 4 n n U F c 8 A n M r I X 4 + Y l A e 3 G Y I j 1 t N n d j M W r E 9 9 9 x z O 1 O / c / G O J h Q d g j D h N i C A d A r C w z 4 d a 2 Q x A U R I G P c 8 9 t h j + 0 w k A 2 X I l R f u E u W C u A Q G L M w M E G L c N 8 L J J o C U H Y E m P 4 i B s J I O Z Y A V h G T B M U s x I E + U D e V j b G M u L + 1 A v h C f 5 z D O 4 b k c U 2 4 I Q n k h 9 5 o 1 a 1 w l y 1 R 1 + p f V f v 8 / O Q 3 0 Z k v c c P b X 1 X z n b k e H v P I B N x t l A x G p H 2 m N V C h F l N I 7 e R F u x D X 4 O 5 J Q k A R h Q M h M U C A T 1 g l B I I y L S 0 d H 8 c Y q n Y X b Q R B h f 4 O A A I t d E R r K A x A e y v z a a 6 / 5 s g S t A c B 6 I v z c t z 9 g g s t G W w U t Y B A Q 6 q W X X s q p J M K w M W B i 6 l l K v z F f 5 c m Y d w U X L l z o 6 8 t m E 8 c o C R s v Q V y i n N S V l f z h s q G A n n z y S Z / 2 n Y Z 3 J K F w R d C i d J h Z I 9 w N N B + A W J A q L B T 5 h I Q O Z a M j u Y / O p 8 M h B N Z s I E B Y T M N C E s Y 5 C A 7 P P u q o o / T 4 4 4 9 7 J R A s i w n m 2 w F n n H G G H n z w Q b + P g O O S 8 u p 8 L p S 7 9 k / M v V a t 8 7 9 N 4 + 4 8 6 y x j / Q T N m F D v i Q l o T 5 T J y p U r / T G g D 1 F 2 1 J 1 f n m X E M g v 6 1 F N P 5 e 2 z t y v e c W F z L A 9 + O B q e h m d i k 3 d / G A M A O i C s / f / m b / 7 G u 1 4 Q 8 D O f + Y x / f Y J 9 S P m V r 3 z F R 5 s Y x 7 D N m z f P h 3 V Z N s N 1 C F Y s E A b y g E j c h z t K x M 0 G 5 Z T B A g x o Z g u I U I 9 w m Q c K h B G Y l j e Y s i g W W H B c T M p D + X E H s Z z s B 1 0 x l E 9 n R 6 c y k a Q y 2 5 x b m H X u a j z p n u W I U T 1 G G 1 a + o b o L v 6 + j h 7 e r 6 f B r 1 f z M b 7 2 1 p h 0 g C 2 1 M 3 1 H e M P A 8 2 J i 7 w p p b 3 7 4 T 8 I 6 x U G g 0 / H q 0 O 4 0 M I e g U E 5 5 c m o x z p M P S I L x 0 E h 3 I L x i I o P U H S M Q k s A 3 Q I T 7 j j 1 w L Y w F j C V y g f M G C M O 6 7 7 z 5 P 8 l t u u c W X / 1 O f + p S / l z H H D 3 7 w A 0 2 f P l 2 H H 3 6 4 r + d V V 1 3 l h f C y y y 7 T 1 7 7 2 N R 1 9 9 N H e y n z i E 5 / Y m V t x o H 0 Q a j b a H k I E L T Z W H O + g u y e r u v O + o / a X b l V 8 5 H S l n v 6 J v x 6 J J R z P 0 o p U j V L d m d d p y p p f + D p w D 6 Q i k I P l A k Q T 2 T c F Q D + x 4 W 1 Q 3 x d e e M G n e 7 v j H U E o I l z M h 0 A m 3 A M E l w h a f 2 T a V 9 C Z W A + 0 q p E Q C 4 T W D o I y z Z k z x 7 t z C A P 3 9 e f C 4 U p x X 7 H z M G b B y J + 6 m e C x A c p n + 8 D S G Y L X i g E C z 3 g K A t i y K Z s i A K a Y S F d W M U S t s e F S 8 0 J 3 h e e 4 8 l X U q + q U L 6 j t r q 8 o O f k 0 p d c + r 0 x X m x q G 1 v k 6 W 3 m Y M A b k h R L A 8 n H N N t q I D Y X 1 x B N P + L R v Z 8 S c B n 9 b u 3 w I H l q e R k V I T a O Z Z g 8 T Z z C I R B C D 5 y I 8 4 f G O C R Q g d I z r R h i Y Q T T p S F l z 4 X 8 o 9 e p d b i 9 3 W R C U E 0 8 8 0 Q c o j K j 9 w T Q 2 9 9 o v m 8 G O g + f D x 8 W A e m P p s L C E 3 S 2 o A G g L A 3 U l b a p h l u J H f E j p h b c o m q x x F q l P k c S m n K a u 5 c 9 I 7 c 4 9 b 1 n p z v e o + u R r N b x 3 r V q a t / g 0 A O W D F 0 E Z 2 Q + X l T E y 5 1 A o h N 1 9 1 P F t j L f t G I p G p A H R W g Q b G J M g S B A K q 4 G l 8 O 5 G q J M R c t v f G 7 D M i C A C z 8 y X B 2 X D 3 U H w S E t Z b L 5 G 0 X J 1 L n 9 K k T T z Y v n v Z / y A K 8 W 9 u L O s J E B h s O 1 t 2 f c G u M O Q h 8 g k q y w Y 3 + E N M J Y K h v p z o X f M H F U f / V H t + P M X 3 F F E l c 4 i p V c 9 r e p 5 X 1 V i y D h 1 L / i N T 5 d N 1 G n I + d / R s T 0 P K p v p 9 f k G L T h t a c C d p 3 + N W G Z 5 a R P 2 k Q k U b L D f 3 0 6 I N D Q 0 H L j e K x I 0 I I N g G h 7 N x C 8 m n w E 9 g k j j M l Z h / G D p E Q T W n 7 F / x x 1 3 + P N 7 A w Q s q J X D Q C u f d N J J + s t f / u I 7 u D / h r 5 l 3 v V r n / 4 u T j P x r 5 w x o a q w d i o O X 9 B C u / Q 2 E l 3 Z 7 + u m n i w 7 A J M Y e 6 V y 4 F 1 R 5 2 n X u y L l 3 r 9 + h 1 P q F r q / c G L W y Q f H p 5 6 j 7 9 Y d V f 8 7 X p H s + 3 x f M S N Q q o T 2 j s Y C 6 W u j c g F V C U T H O p H 2 D l h l P B U v G q h H G 0 G 8 3 v O 0 s F A K N l S D E S g f T 4 W g j t C f + N S R i Q 0 s h 3 A x s S Y e b h k A y v j G i 7 Q 1 s o j U f I D h l y v f K R B i x M b O V r X J K Y M t r O 8 / k B 4 K E o o D Q j M m o S 7 E u 4 d 4 C i 4 / y g r z F C G i 2 f K T K j / i A 4 h O O V 6 y 8 W m 2 P / I f S 2 z c 4 l 2 7 n y v 3 R x y n b t l m Z L Y u U 7 k y p f a s b L / W 0 K p n Y v W o F L 8 I s D I S h D 4 G R C u L g 0 l N / X G z 6 O U g 4 2 g T F i q x Y E O j t g r c V o T D 9 W B o a i Q 6 m 4 R g I o 6 l w / R B i h A 0 C 0 T F Y L r S d v S 0 K y X B V T A h J Y 4 P 5 v Q H a E I E L u h d o W M 4 H t W w h p J t c e b Y s U S R T K E j h L O w H / 1 u d S x 7 0 6 S g / A 3 c i d / a p Z g T K t L S / I y B g e w P y o b 1 Z O f L I I 4 8 U H W 2 M 9 K Z 8 + y c a J q r r 2 f 9 2 5 N n g W O G s r 8 u v 0 i k 0 d 0 U 1 c z + t 6 P D 3 K N K 9 T b 3 r n v X 3 0 Q 8 8 k 7 k 4 X F 3 a k X M o S b Y g q B v n a A N I C N G R C w P t w Q Y x U a T F K r c D g Y h j + d v C 5 U O 7 E f F h o E 4 j 2 l i C c / w G V 4 T T 4 D R m e H 6 C S V Q a m A g g n X 7 k k U f 6 c L P d l w / k R y S R T n 7 + + e d 3 W T z K x B w X V g s h h 7 B n n n m m F 8 D + x h c D h h t 7 K e t c r u x u B c C 4 C q u L c N E m l M H q b s f U j X E Y Y W V I k a u u p E c g E W S 0 P Y J N + 7 7 8 8 s v a 0 d q m X m 7 p 7 d / d w y L Q B s m 5 f 6 9 o h V M 0 D 3 7 L t 1 V d 3 R C l j 7 x K n a / c r s p Z l 6 p r 6 U P K 7 N i g m h M / 4 4 M U K T e m r D r s H O n e a 7 1 7 R x m x P I X 6 h X p a e J 3 g C P f Z e d t Q b H g L y M E r r 7 z i r 7 / V e F s Q i s 7 G C t E 5 k A E f G a t g P j Q a i s l X A 4 L G 5 K 6 l o 3 F J h 6 C Y 1 s O y I W g I D e c t H e A + 5 m Y Q N P Y h B y F Z 0 k E i B I c x G x 3 G v A 7 W E h e D N 2 C Z h + n P L R w s U B 4 j k d U t H 8 x 1 o y 0 p N / W l L X G f 0 f Q E T T p 6 K z T k w u 9 q 6 0 2 X 9 9 0 U i a v 8 + K s V d f l 3 P P Z D Z e M 1 q n Q k 6 H z o u 5 7 Y P J O t c u w M l b W t 8 c o l N v V c l Y 8 / S u 3 z v + n a r k J l J 1 2 r 1 I u / U X T k E a q a f o a 2 3 v c 9 1 c y + T G 3 P / I 8 f Q 7 X c f p 2 m T 2 x Q V z q r c a O H 6 q k n n / R B E P L t D 9 Q b T 8 C C F t Z / / N p m p I K g K O O 3 G m 8 5 o d C a 9 q I e A 1 H m m L B G W B s a C 6 C N W W U A 4 Q 4 7 7 D A / c K f x a M i 5 c + f 6 d K x + I B j B f d d d d 5 0 X v h t u u M E T C k v 1 8 Y 9 / 3 K f D 5 S C i R d q g K 5 c P E I v I E o R i N f S g W 6 Y Q U A Z m E Y O A K A N Z N E r b Y N 1 Q B k b E b L J R 8 b G z 1 L v s P n d E / k 4 R V Y 9 z 1 q l H k c 7 1 q j j x 8 4 q k 2 9 T x 1 E 9 J 7 a 1 D K t 6 o m p O u V t v d X 1 E c 4 T 3 u s 2 7 s V K u O + f + k s i m n K 9 Y w R T 3 b 1 6 u 3 e a n i 4 + c o X t v o 8 0 2 v e E z x i c e r b O h 4 H b b x f / w y I i M E d U M 5 F Q P u o Q 5 4 D 3 Z s v 7 a 9 n U j 1 l h K K w a h Z J o I Q W C L I x Q S p T f j R U M w 9 m D W h M 0 g P G X D L 0 L y 4 L 9 a 4 B i w N n Y A Q Q k h I B S m x T H Q u y B f N Q 6 h 5 L p Y K D U k e h d y T w U J w 4 h R E o m X K Z n a T H g G n 3 q b d C 1 m s A a N u i i q d Z W l / 8 r 8 V 6 e i b u K b N u y L V i o 0 + S t n V j y r 6 v 8 5 V c t U h S j 3 8 r 8 o 4 E l a e f r 1 i y R p l e r q U 2 P y y R q c W q b W n W t u n f V D d 6 x Y o m 6 h S s r J W v U / / + 6 5 + o y / o G x S n 1 c M U Z z 5 g G b G y Q b f P f m 0 z U q G M W J z 7 V u E t m 9 j F l 8 d N o d P Q / m a d a B i s A u Q B W C u s A m l o M F w / i G f j J 1 Y 3 0 + B B g S c d A 3 o a F 8 L i M m A B I S l k 4 n 7 O Y x 1 x H Q 1 0 M O W h 0 y E p R D o Q 7 h 1 E g i h B i 5 l N N q j 6 t C + p 2 2 l 6 e 2 U i E 0 n 4 d 5 K o 6 2 A Q v O r 4 T y u 9 Z u c 7 S F 0 t 6 l 6 7 Q J H u F k V j c c V H z V T s s E t V + Z 4 z 1 f X M f 6 m q s l y T r t i k r l V j p N H z V H H 4 x b 4 s m X S n o k 2 v a G z 3 4 r 5 8 e t q 0 8 d k / q 3 z G h b p 4 a r f K N z 3 r 2 n 2 6 V 5 T 0 3 c k n n + w t J 3 0 P w a j 7 J Z d c U n A M h G J k 7 E a A J h w R N F h 7 I D t v Z a A i 5 g r w l h A K w c W N Y f G o a S 0 a A S s C s Q D R P o Q f I N x h i 4 K w M y k K G Y N A G 5 I X 2 h 4 y s r g T A k J S V j 7 b c x k f 0 b m M y c g L 4 v E 8 7 j 8 Q F s k Q d j 2 x p h P H j 9 O q J / 6 g 6 V M n + e v j D p q u 1 I y P K b 2 S 1 x o y 3 o o i k E U j E l X F K V 9 Q Y s h 4 9 W x c p N i 0 C 5 Q Y M V 3 d S / t W l o M h N e X O r X P j T T n L c s S l 6 n z q v 9 W 1 7 F E f e e y p O U j d 6 c 8 r v f h x R R u m q n v 7 B k W r 2 t S 9 6 H G N j 6 1 z 4 7 C + P H q c 0 e y a e Y V X A p 2 L / q w 2 1 w e Q g Z X n T G c w v 0 b 7 m 0 K k b s U E F P A W u B 8 5 o D 9 B L l K x 0 c 8 o W e T q Q O M t s V A I L s I A Q R B o B q m s G 8 N i 8 G U c i I Q 7 A 7 n 6 A 4 K F O x A G l o 4 G N 2 1 F O n x x S M Q x D U / H E B l j g 0 Q H w h q F Y d Y p C K z m 2 j W r f I Q M I a K t m j d v c O O S x 9 1 V 3 L y I q i 7 8 d 7 + 8 q a a m 2 t + P g q K + 5 h a H p w w S Z R U q P / w S t T 7 + E 0 e Q l D K t z U p v X O I k u m V X W r P M q h n r A w x d i 2 9 V R S K r M n c 9 P u u j j o y j l U 1 v V m 9 F l W L x a k 1 q f 1 2 N k U 2 e h D y X P N y o T M n t z k X v 3 K T y b N s u t w 6 v w R Q i d U J x Q a x C I D / q Q h 5 s k A r Z o E 8 N Y V I B + p a A F E Q O t + 3 + R s R V 6 s C p Y g c C A g g y r h y N R b g a I T d B s A 7 A u m B 9 Z s + e 7 d 0 D N N P p p 5 + u z 3 3 u c 9 7 N u + i i i 3 z 6 f / i H f 3 j T H A o k R T B 4 F v l w n W 9 I k D e u J s S h U 2 h 4 f m + 5 5 Z a d d x 4 4 4 J o g M J A F o T D r W E i r Q h o E p L y 8 Q j 0 j j l L P 6 q e d 9 P Q t y a o 5 9 B z 1 1 E 1 U + 1 M / V 8 0 p n 3 P j n O / s Y c F i F c N U e 8 F 3 t f X m T 3 j r Y a i p q V P k t G + q / c H v K p 7 a 3 E c o o n 9 z P 6 P k 8 C n K t m 1 U + + s P K j n p R E e w v y i 9 Y Y H K 5 3 x K i d r R q l z w Y w 0 f 1 u D z 6 R g 6 U 5 U t z m V 0 d a F d O x p m q b J 5 9 8 d r 6 C u 8 A q 4 B X H j 6 B d c 7 H 1 C K 9 O H Z Z 5 / t j 1 m d w h r I G 2 + 8 0 f e j w U j F L x v t w b 3 I F C t A 7 J k H A g e U U J C H V 7 9 / / v O f + 8 5 G y N H Q B B 1 w u 4 I o 9 j O + N B r j J a J 5 Q Z A v j X v N N d f 4 t W k I C g t Y i Q Y y 1 0 Q n 4 X 6 g L Z 9 9 t m / y c X + D s t K 5 h U i D M o B s k I u 0 t h + G C Q 4 k Q 0 F k 4 7 X u Z E z R I R N U O e 0 U t T / 2 b 3 s Q J 1 k 3 R j 3 D D l V 2 z V N K x t K 7 r H F Z 7 V g l j r 1 C b Y / / T H V x 5 8 I d + l E l G 6 e o e 9 s 6 9 T q 3 r n z i 0 W p 7 5 X Y l Z x y h j r t + o c S U U 1 U + z u 0 v u l O V Y w 5 T O l K m 5 L C D 1 J t q 1 Y S 1 N 6 s n E 9 X a M R d i J l R X H l F n 1 X i N X n S D f x Y W h n 7 H W j G 3 Z K s c L A C V C 9 S R N i A 4 h H J E s e J p M B 0 A a Q z 5 S I X 1 P Z C r 1 A 8 Y o R h M I h h m x h F 4 W 2 1 A 5 C 0 o N A g 6 B K A x E D B M d 3 9 g P Z o R B y H j O W w 0 L N o f l y 8 8 1 k L L F Z P 3 Y I L O H m y N 6 Y W o r F K Z L k L 6 C F b U D e S T 3 r p b w A a F 9 c S S 7 a o 8 6 R o d 3 X K T 7 r 3 3 H i / Y n t z R h D M h k D y r w 4 4 7 V 0 0 7 O p X a v F Q 9 5 S M V O / Q 8 D V 3 8 U 6 1 e 7 9 z z u Z / 2 I f P U s 7 9 S d O p p S t Q 0 q t c 9 k 9 / s 0 v l u L L X G e R 6 v K j L + B E f q 0 1 2 2 F U q + 8 S c 1 x t / c x v R 3 0 K U v R C o D f U t w y Q C p g s h H K g h J 5 P h A 4 I C M o R B m O g 4 B p 3 O p L N o K j c M x A m 8 w D c Y 1 0 k N E i I V W y g f u J 3 w O U b E C P I t 9 5 j r I H 9 + d X 9 w l n g 1 J A U K G x j v Q o H 6 U b 7 A Q i Z e r 6 r S v + A B D n 1 A 5 1 3 n i S d o 0 5 G i 1 N 8 z U l u W L t O X Q T y u 5 / C / q e X 2 + V q 1 4 w 7 f z r j I 4 Q k X L q 1 V V H t f a 5 Q v V s X m F u j u 2 K 9 3 e o t j w a c o c + g G l F t + l x L j Z K n P W a H r S u Y E T z l C s b K 0 j s X N d 2 7 c o O m q G t l Z M U d X s D 7 u 8 a p 2 x j G v s q p t U G W V K o 8 8 q 0 5 8 I N 0 L + k Y 9 8 x C s z C H / 8 8 c f r 0 k s v 9 Z 4 G i v G Y Y 4 7 J + Q U k + 4 q T g a E A b R l E X / 1 3 g 2 P q y d x l M W P y f c V + j / J R I R o R I M A E H j j G z U P I g Y V C O c a K B I M M + N m M c 4 x 8 Y a D Z G M S T J x q L R o a s j L P s q 0 K M 2 b C G r P k j H z Q X v r h F A g 8 k e P Z g k s k j 0 6 v Y y M P V 0 / S G 6 i / 5 D y f 8 d y s x 7 W w n 7 B 3 K J m v V s f R J p V 7 5 o 1 J t W 9 W b 7 n C K J a 1 K R 8 C a a a c p v e o J x Q / / s M o P O 0 9 t 7 j 7 X Y 4 p N m q c h Z 1 6 v T k g 0 8 R h 1 r X p e 0 W 0 r F R s / W + 0 v / E G b E 6 P V 2 9 2 u 9 g W P K t 4 w U f F q p x y d y 9 i z d b U 6 X 5 2 v + K g p S q b W q z b F X 2 X s 6 z P q z b I t F v 1 C J L 5 b Q f s T R m f 1 C X 2 F Z 0 J o n a k N r F H Q p T M E F S t W j s B G L h I Z T G Z o c / I s p J g H A x H n 9 g y u / x E C q w z Q T g g 2 v z Q S w h 0 k B 2 k I T O y h N U N g h U R 4 w o 7 o 4 K 7 3 k A q A d O R N B 1 I G L B 5 h W 7 Q b W n G w 1 4 G R v 9 X P r K W B z s 6 l G A y U B 4 t L G + G 6 Y k E p P + 6 s u c j 5 k K 2 a o I q Z F 6 j C u V m d M y 5 U e v M q 9 S 6 6 1 1 3 o V l 1 t j d o a j l L 1 Y W d r x 1 1 f U / l x V 7 p x 0 N 2 K t L z q 1 G q l s p G 4 I j 0 7 v G J K l Y 3 y b 9 x m N y 1 Q Y u Z l q p 4 2 T + m 7 v 6 y e Q y / z F q q n b Y s i y + 5 X W 9 N K 1 c 3 7 o l o f / n d l W z e o 9 v x / V b p l j R + D j V z 8 I + d 4 9 j / x T H A q i L D r B 8 F o P + S H d o U U B g I b y B O u e y 5 S 2 T l + S Y f 3 8 s w z z x R s / 3 3 F f i U U 7 w 1 h P T C 1 N n h G o 4 T D 3 M V U E P e N K B F g z o p 1 a 3 y W u D + w 1 I g g R D 6 Q L 6 s 0 g h 0 F v G D t n C v Z V 1 j H U s 9 i L B T p 9 7 b T u S 0 a 3 X 1 / r + K K u X 8 p Q i Q 5 V N E h 4 1 V z y t 9 p 6 8 1 / 6 x J z 3 r n g w 6 a r c v q Z a n v 0 B n f O 3 T / i c N U e / w l t + 9 P n V D b 7 c s V r R q i s t t H d X 6 O u d a 8 4 M s 1 X 5 p D 3 q a x + n C d X 6 r X 7 V T v 3 k 0 q t W 6 j e j i 1 q S G 9 S f J h 7 z s Z H f R k A 5 a F e e B C m U G k L 3 D i U H V 4 F c 4 Q I f R B B w l n b m Q I m C o x c G a y d D R z b O X 4 h F a T c n 5 8 o 2 2 8 u H x Y F z W p / c Q F N Q y N a d M l Q r O A w / m E 7 4 o g j P E F z z T 3 l A m F X G j 8 f G F / h s 9 P Q u I Q o A M q E Z c F S B I n G 2 I t x g C H Y Y c W i 2 P o W A / 7 o 9 a 9 / / W s / U C d S S d t e c 8 1 n 9 b O f / c x P p K a 6 H G G O / a w u O X u e X n n m A V U e 9 w l F E t X O Q 0 x r c t V 2 l S c T a h 0 6 W 0 N O u k r d 2 5 s U H T N L Q + d e q d G x b W r e t k O R p p e V X v + i 0 j t a F K 0 b 6 / j X r c 7 l T 6 r q h E 9 7 F y + 1 + B 5 p 7 V O K j D v K N Y Y T 1 h F T 1 f v q X 9 Q 9 7 k R 1 l 9 W r b v t u j w I i 4 L r T n l g U 2 p E N B Y u g c 4 3 f I O g D + h k i o f g g H f v 0 J 8 f h 9 O G + C J I J 0 P Z s + 3 M 8 t V 8 I h d Y g J E 4 w g j E K / j I V Y Q k J p D A U K 1 y M s f B 9 S R 9 c K t Q f a H z 8 7 L D 1 C Y P x H M T C t w + m R X M G y 0 g H 7 w 0 o R 7 F 1 H Q i u v v p q / 8 u C 0 J t v v t m 7 S x / 6 0 I f 8 F M J N N 9 3 k B v t z d M b h Y / T a S 0 9 q 5 f o d S k 4 + W V 3 L n l D 3 4 l v V c 8 J 1 a l m 1 y H V W l T K R b s U r G t T 1 4 u / U 9 r K 7 t n 2 9 y o 7 8 i D q a V q t i 9 k c V z X Q p W 1 8 p d W V U M W 6 W O l Y 8 p d 4 N r 6 j m 1 M 8 p s / x B q a 1 F k a E T l W Y M t f I 5 / 6 p G 2 z 3 f 0 N A h N c q W 1 S i S 6 V t / S B + i u J A D y I A C Q N g 5 z g V k h V U z j I F x 7 W 3 p E T J l q y X C y E e q I C A 3 Z R k s D y S I i N P C g 9 7 T D P h x x x A i h J T f Y J j c U I y Q I S R h P z s f g m 6 a W R M 6 x X x v N B z j J j q J D o I g X D e r w + J L h N M i h f u D B P s D 4 b E F 5 U c Z 7 A l H 6 p q J i n R u 0 o h h d W q u O V z p 1 c / 6 l w C T H 7 1 C 8 Q 0 j 1 P 7 g 9 1 U 2 5 j B l N j i r F G 9 Q t K x C 1 T P P U 2 r B 7 S r D u j l S x G s a t e 0 v X 1 X 9 e d 9 W 9 4 P f V d u 2 T a o + + R o l a t 3 9 z 9 / s 3 M d J K m s 4 S L G q B r U t u k t l o 9 6 j Y W 2 L V d O + + + / u 0 q 5 B Q e 9 w Y 7 / t B 3 9 A o 1 7 + 7 s 4 z f W l 4 / Y T + o V 9 w 9 3 m T g P 5 F U R d C L h L Z O X 4 h N 0 q f S d / B x q B b q F N O O c V r E s Y 5 m G Z 8 Z h o n / N p D M c L K R 1 A G s n I Y E k A q y E Q n 2 L w T 2 h D S 0 B m U g / L R U W H S E M L F j w + S b D C Q q 4 M H C u p E P R C G 8 B i M O l g o H m 0 P u f a w i s 4 d K 5 v 5 I d X N + Z h S r / x e P e l u p T c t U a S X i F d G G e c 9 Z 6 q y 6 l 2 / T F V z r 1 J q x T O q i X e q a 8 d G H T I k 5 V z f a m 2 L u X H U s v v U X T 5 U F d u X q 7 1 5 n Z I 7 3 B h 2 2 n m O Z M P V t u o x V U 0 9 Q 7 2 r n 1 Z 2 i B P 4 7 q z q 4 6 3 K D p 2 u z s o x K s u m l E j 1 f e 0 o 2 B 7 r x l y k 9 u o p q l 9 3 t 8 r S u + e r S G N y w w Q w w R q 8 C N z F Y t B f m 9 N W r N I I z 0 3 u K w a V U G h G w u J U B k 1 P g y D E D B 6 D 8 z 1 B I S 6 E T 3 7 y k / 7 T w K z z I z 9 + m a + g E V j p c N p p p 3 l L g z A x O Y x f z B i L 8 V p w 3 A T J 0 X b 9 N T L W k M 7 r z 0 X c G 6 A R 9 4 W k E A S i h 8 k E a E / O M + a z C f J g G 0 P E H i f g K e e O l f W 0 u H z S i o 4 / U U P O + p p S i 2 6 X W t c r s / Z 1 9 w z n l j c v U j b d p o g j G g q n q c U p o c n v V 7 y 8 V j t e + L W 6 1 7 + m y j O / q q 6 n b l Q q N l z J g 4 5 T 5 4 J b 1 d u y U b G 6 U R r R u U S 9 4 x y x e p Y r 1 V P n x 2 u R a E z D m h 7 Q 6 n E f V v u 4 U 1 W 9 q e / d q F X j P q h s N K H G T f N V 2 f l m w U a J o O B Q d L h 4 / V m m M P r r b 9 q I f u k v e j o Q D C q h e N k P Y F U + 8 I E P + E k 6 I m z 4 q y Z M 1 t E I y D e + 8 Q 3 f 2 V w P r p Q A E I f X 1 z H 1 f K y D O a z 3 v / / 9 u u u u u / z c B f m x z 9 I i 8 n r o o Y d 8 9 A f r Q 3 5 B Q K Z c C A s 5 p C c q O N h a C / A c E 4 h c p O g P u H X m x l m 5 y c / O o c z C A R 9 D P B 5 T p m 2 D c / e a v J D x / E y q T Z 3 O E k W 6 s A r M P Z 2 q y m M v 1 4 4 F f 1 S 8 c r g q z v 0 / n m y x b L e 6 t z q L z q p z Z 9 E Y D 3 W u f E H Z 7 j b V V E T U u X m N e r e t U s V R H 1 S i a o i a l i 9 U 5 e Q T p J d v V 6 Z + i q K J p K t w W m 0 j 5 q q n s 8 W v q q j Z 9 K R W j f m A L 9 u E N T c r 3 v P m p V U G y s v y M P q 0 W O t k C B I q n x L H g y o U t B o o B m 0 M B X m w E E T 2 6 F i W v f C d A 7 a g m 2 I V s 6 g N Y y z + V E s Y a K d 8 A p I L W K h 8 a / J o N C a I s V Q Q D 4 u G 9 g W U D T c R q 4 S Q W p p 8 I C 1 W l 3 o g x O R l 4 7 a B g M 4 2 N w 5 l Q n 6 c y 9 f x + c Z 1 3 A 9 o 3 3 z 3 e k S c C x i r V u 1 Z 1 y v 1 2 j 1 K L 3 t Y 9 Z f 8 u 1 p v v c b l m 3 a W o s J l V q a q R F r t m V q V z 7 x Q X c / 9 w n W Y q / P c q 1 U x + l B t v e V K 1 c 7 5 p N p e + r 1 6 s 2 W q O e k z 6 s L C b V m i 5 A l / r + z 2 1 5 S p H K 9 Y x R D F K m s c E d c 7 q r r / 4 o 5 U M b 6 1 1 7 f w m X e o 2 J + w 7 n f + u D / Y 6 v R C C 2 k H C t q a j f 6 n H w Y r l B 5 z m m + f L R S F Y r k 8 p h k t j x u G c O M + I c w m c M E O J x y K J e C e M B h / h a 1 M I f D 8 X F o G r Q 5 J z I X D b c C K B T / P R Z n Q 8 p w n b N 7 f m i + s A o J t H Y G P H 9 S E A w H P x Y 0 L I 2 h 5 D F Z e n h t s R / Y L E s k h 6 8 Y w Q y / + o T p f m 6 / u z S v U u 2 W Z k 6 i 4 4 q M P d 1 b q a U W y P Y p F e t X g x j 7 e U 0 i 3 q n f d 8 + 5 G R + B Y h R J j j l D b s z d J q W Z F x s 1 R o r p R m Y 0 v K L V 2 s b L b V i h a O 0 H x c U e o c 8 t y J e r G u L H X G 8 6 S J V Q + Y q q 6 W 1 b 6 Z U i Z l B t P 9 a S U 6 d z u w + 8 H b f r z z t L 1 D 9 q D o B Z 1 3 x + g / Z D R g S j w f B i U E h L K x M r Q G Z h l K o 7 m p q B 7 s 7 S H s U B / Q I g J P L B 6 H G s Y F i o b n B s Y x 7 G 0 B U 1 k 1 i k I r j O L 3 h / w t y E p G / X d W z I V A i S F r C g W t n 2 F s 3 v q d s L u P / e 1 5 W V F K + t V d / r / V t v 9 / 6 K y m Z e o / r K f u T 7 r + 8 4 6 x K X v X O K + e 3 t a 1 f P s T 6 W W p R p y w f e V f P V m b 9 H q L v 0 v x R L S k A / 8 x L m F H W p 9 4 A f K L L 5 T 7 c / / X m V V E 5 V s P F g t t 1 + v y n G z l I 2 k H N F G q n f 2 V h 8 B j L v n g 7 V T P u V X a B Q D y p R L + Q w E p n z C G 3 1 J B H E w s M 8 W C s 2 B M E I c K s z 8 k 0 2 O 4 o 6 E X b 1 i Q N p c 7 o 2 B 1 6 l x G b G C k C T X m A d B p 6 E M T B y a F c s V I O C c v Q D 3 d g D 1 p z 3 D Q k S b h C e c D S g z t C z e A m R n P W P z t p T q 3 9 / 3 F a O u 1 + 5 S p K x G i Y l z F X F C n V 7 2 g H q 3 N 6 t z 6 W P K p n b X n T 6 D 0 G n n 1 l W c c I 2 q 3 N j q P e U b 1 B Q Z o S N H x j Q 8 2 a X N N W X O d E x 3 H O 1 W 8 p C z 3 B j r E V U 4 1 7 B m 1 v v V 2 9 7 s v z X h W z j q C J P u 9 S v h 4 8 0 N r h w Z J T q W q b n u G M y t O s f P U 0 1 T c a 9 X m H s 7 m D A Z 4 3 c w o n 7 7 b K H o X A Q R F 4 1 C 2 Q o G 3 C 1 j f T 5 i B B F c w 8 U 4 z I g Y B s 9 j / m D + / P n + O F c 6 1 n g F B Z F I k b 1 7 A 8 L u F C B f X l r M N 8 n 4 d g d t z D g W R U E d + I 3 F y 1 R 5 5 h X O O q 1 Q 5 r l f K V s 2 R H X n f 0 e Z 5 h V q f + J n q v / g z x X p X K t I 6 3 L V n v 0 t r 4 Q Y 1 2 I V I W Y k k 1 a k t 0 c t d 3 5 b L z z 7 u D o e + B c 9 + v D 9 e v r R u 9 X 6 0 v P K H t G h a L L K E f I R N / b q V W r V M 9 r 6 2 E / 9 t y b a X 7 v P r 5 z I L n v Q D c L c + N C V B V e P D 7 p k R z p C u 2 M W 9 Y 5 6 + X s 7 a 7 B / E Z Z B j u 0 c v 8 h R W H n t D f a J U I T I W T r C o N E K Z 1 q e w q F R E O 7 + Q E e a a 8 g 4 J v y y o A E X r 7 8 Q J + U h 0 m e A 1 A Q + g v d R V o S u z 7 X p A 6 8 L / P G P f / S R R M Z 9 I H h 9 M D D k 0 h + 7 y u 6 5 V m 1 v k K s N a M O 7 7 7 7 b l 3 n p 0 m U q G 3 6 I X n t 1 s X o 7 U 0 o O P 1 j t m 5 a o / N B z f A g 7 u m 2 5 7 / j U q u d U O 2 S E E s d d 7 g S K v 6 Z R 7 / v P j 6 N A N u 3 c v f 9 U Z A e T s m 4 A P + 5 4 1 b 3 / 3 / x + Z s n 9 6 v 7 1 Q 2 p f + q A q p r 5 X 7 a 1 b F V 3 z q O J N z 6 l s 6 b 3 q 7 e l 0 B O p R V 9 M b b t z U q d 6 a b c 7 q b v P r / 7 o 2 L 3 P X 0 h q / m j 8 m 0 L + y 3 V e Y b B q C x + y z Q S i U E E p p X x B z r s 5 e u 3 x E v N D 8 F I Z C 0 Z k s z 2 d j P g i S B D + N n A 9 Y E F a C E 3 b H e m D t g l Y E Y e F Z j C 3 6 0 y L B i B s h c N y 8 Y I A D V 8 b c S Y u c B c H K c 9 Z 6 Y S W x t i z w z R d 2 H x C i Z Y o M n + 4 G 9 Q c r s 4 b V 7 f t P k L L J 4 a q d 9 w 9 K L X 9 W s Y p R j s N J d S 9 / Q j V z r 1 T b Y i f s G 1 5 y X N m h n n X P q 6 v T k a f a j W / K 0 q p s W e n a q o 9 M u P I q b 1 T V u d 9 R a s k D G n L J j 9 T z 4 q / V u / o Z J W M Z 1 Q 8 d r s x h l y r b 9 J o i L W 8 o P u N i V c y 4 y L / y 0 T P i S N U d e Y m O 6 X 5 U z a m Y s s M O V U X d Y e p t 3 e 6 e 2 6 m k m t z Y K a m O S R c U 7 e 7 t L Y L k A e H j I O y a y f T e Y K / H U P a B e V h t B W E f 4 c N d 4 B q a L m g t 8 s G i K 4 w B u B 9 h Z n k Q k T e I R F 4 Q x c Y N E I x n 8 p s P f D m I k L 0 R D D e G e y w P G g w L C s G C J O U 1 f e 4 j E g i p + X 3 v e 9 / r f 6 n f 3 s O V u W G E E + b V 0 r b d f 2 t 2 f 4 C 5 I i Z x I 9 0 7 V H 3 k Z W p / 4 f f K R J z 7 N + 1 U 9 b z y J / V 2 2 B 9 T 6 O u 3 7 J a l y q x a 4 N q 5 1 S t F 2 o U + y d Z P U a R u l L o 3 r V C 8 c b L G R z f q o N H O x U 9 O V n b O N e q 6 / x t K t 6 x S d 2 u z I l X D / M L Z y q M + q o q x M 5 X a / L q 2 N J 6 s r m p n E b P l 2 v H C L U q M H + 1 a o U q R m o P V k 2 p T 4 5 r b F O 8 t P r K G J 2 R z e c W g E H l A r u u c I y Z A f + 8 N 9 o p Q C D L L g r A q Z p 2 C h S P K h / b n H I 1 Q L A h o 8 C o F G g I i U i n c m 8 s v v 1 y f / e x n 9 b d / + 7 e + Q b E g f M u N / F n Y C g G D K z F I w 3 P N + u D e I S B G C E j K N Y 4 h E 0 J E P f j l u U H r S B q m A Z h M 5 h 4 I u X f E c u 2 0 Y b H z 1 / K v c q Z e 5 M / z s d Y o g 6 B 1 D Q I L k t 9 a Z x R h s p R v T I y e q f Q 6 Z x G 7 n X X f 6 p T E p k W + b / h Q p Y H 2 g E T 0 K 3 X k O n U c U e 3 6 J L 5 F W 9 e / r v H l K W 2 Y e L H i m Z S G R d u 0 + u V H V D b h G P U 0 L X R S V K n K Q 9 6 r 6 I R G R T M 1 a r 3 3 W 0 p O f q 8 6 F t 7 l X M P H 1 L W 9 S c m j j 1 K 0 v V b R e M J / o 6 K s c a p S I 4 5 R 9 f b F f q x W D A Z C p l w I y m h w P w y u 0 Q e m 6 A e C i O u Y w j T O A Y S L N y z p 0 C C h r J A W Y E A 4 c 8 0 z 5 Q O a A S E K B h A A n W 1 5 E z x A A L A 4 T N a e e u q p f j K W v z k L s C b 2 l 9 a D M K s G 6 B j c R w M B F K 6 R 1 / 3 3 3 + + F y t I G r S G E Y 3 y 1 P 6 K B v O Z i L z r a M x F s 6 s N r G k E Q O O A 6 y q Z f 1 4 S w d L Z X y Y a p q n R u 4 N b 5 N 6 j + t M 8 p c 8 + X l U x k 1 N b Z o 8 6 U q 6 9 z A Q 3 B t t q F a F L J 2 a w F v F 3 R Y Q e r / K A 5 i l U N V c c 9 1 y k 7 Z o 6 q D n 2 f W u d / 1 2 m v 4 c 7 v 3 q r K O Z 9 U 6 v n / U T L t r B f 5 n X 2 l o t u r 1 V v R r F j 7 M F e s h C a s Z W I 3 9 J x B R L g O w e M 3 1 W 8 n K C s G A R k r Z h o l j A E H J X g g w g i D K V R w A z Y u Q c M R q h 4 I W G m R a 3 k J e S E 4 b F g i w v K 8 m A Z h e U 3 B y M R 8 F K + K 5 N L c E B F Q f o g R B F a B e w j D n 3 X W W T 7 t j 3 7 0 I 1 1 / / f U + y P G P / / i P + t W v f u X r R j q I Z 6 / t F w M U Q j 7 w v h a d F 3 x r 2 N q S d m Q M S J k J h f O K P 2 V g b G p k 4 r g g s j 3 O m l U 7 t 2 y j W u 7 6 F 2 V b m 7 T 1 z m + r 0 7 l 3 m z Z t V m f V J N V d + D 3 X M E 5 p x W v 8 n 9 W J J a v 7 2 s i v b O h z q 7 O x c l W M P 9 J 1 R k p 1 c z 6 u d M 9 m t T 7 4 Q + e n H 6 S s c 9 / i 1 Y 4 k a W c V 2 9 a p 8 p i P q 3 z E I W 5 / g z o j 9 Y r N + T t 1 3 / Y T Z Z / 7 p V I P 3 6 f s k c 0 a v h Y l k V u o 9 w e s T U F w H 5 j 8 2 k a 7 0 s 8 W n B o I B h y U s K + 6 Y h 3 C B Q N E / r B Q u C Q I Q j C u D / N z 3 W M g P f n 2 q 3 V 3 g g g e g Q c E j w 9 9 P P r o o z u v v B k 8 l 7 k m B A U C 5 X o G J p 7 X T n A h / / z n P 3 t r h f L g m w e 3 3 n q r V y I 0 N G 4 p e e H 2 A t Y Z 2 m s q 1 I G x H 7 8 Q h f J h d V m l w T l + q S P A 0 q A U K H 8 Q R n 7 a m o 3 F v i w G p h x Y c Y I l 1 o 5 W D + q V r 9 2 6 Y k N V / / 7 v K b v w t + r t 2 q a k n P v X 1 e m f 3 7 F 1 o 1 J v P O J c x A 5 H H e b u M u r Z 9 I a i k V 5 F D j p N Q 8 6 8 T q m F t 7 k H O J L x p d k 1 L z q t W a X u F 2 7 1 r 2 z U n P L 3 m j W 2 Q t k V j 2 n 6 p B H q S H W r Z / g M T e p 4 X h t X L l R k u F M C I 6 e p e / k j 6 q m d p K o j L 1 Z 5 z w w N b X p g Z + n 2 D / L J W f h 8 v n T 0 F R H q g Y 6 l B k Q o C I H w Y C H o P A p j m w H N i Y A g i A g u F g e r g o Z F G x c a U 3 E d o W X r D 1 g O 8 m V i F 2 H m t x C w c p Q L a 5 H L g g U B s a g r l o j g C 5 a T B g b 8 U n c I Z S 8 7 8 g u 5 q C O v G b A 4 m B A / 9 e D 7 g r S F K Q o m D 2 0 / 7 K P j e v L 2 M I T l O v X i 2 S w U v v P O O z 0 x u R 9 S B t 1 i y s r G P W H E n W u V S T i C l t f 6 P + N 5 x K z Z 2 u w M S S z T 6 c t 6 5 K y Z G l I V d 2 O 1 d o 0 c M U z T G 2 P a 3 L T e t 1 G m f Z u f 9 M W Q V M 4 4 V x 1 P / t h b o Z 4 t K 1 Q + + U T F x s 1 W t L x G 6 x / + m X a M P 0 3 b x p 6 l l q f + n 9 J r n t W O p m W u v V 0 / t j c 5 E r 7 k C O t c 7 O q R S j R O U e M b / 6 N 1 4 y 9 V e s R R q m p Z s L O k + w / 5 S J P v f B B 4 A 8 X I o 2 F A L h / a k h A 3 H Z e v M G h 3 i G T A J b E P j x Q q G A R B 6 I N j m 3 x A 8 B C u Y K C h W F A 2 7 i 8 E 8 k S Y + V I p S 6 q u v P J K / 9 V a 5 i j e 9 7 7 3 e e G l o S k D p K Y 9 e O W c l f W c 4 + 1 Z 7 u e r t g R E I B c E J F + + / E N b / O d / / u c e Z S c q S d l s a R T P g F z n n 3 + + t / Y W n O A 5 R u 4 + u P H J s M N V f d F P V D + 0 w Y f M y 9 9 z g b + C h U S o G 5 I d S j 3 1 Y 2 V 6 U l q + z o 1 v z v y 6 x k 8 8 W G + s 2 K D 7 m s d r 6 c F X + / I S 4 A m O P y P d b v z T v s Z 1 Y q X i o 7 D G f X 1 e N v V 0 V c 6 8 S J 3 P / F K t d 3 5 V n d u d a / f y X 9 R y 6 x d 8 2 V g b y A p 3 D Z 2 u i p P / t 4 Z e 9 H 1 / n z q 2 K e L G U B v G n O M P h y 6 / Z V e 9 k K e B 9 m U + B G W z W D J x b J s d U 5 7 w t / / 6 Q 8 Q N 7 n M / M Q d s B Y K 5 T M G H G 5 i Y z T V m 4 D 4 G 8 7 k G 9 L z n x F d 9 i g U C O W / e P P 3 + 9 7 / f e W Z g g F B Y T t y t X E A Q I U Y Y C L l 9 i g x B C E Y W D b y j h a t I l A 5 L R V t B C M j v h c 1 t t C O / B F b Y Z 9 W H K R s U E O k J / P z p T 3 / y b U t 5 a T 9 r Z 8 Z v t K M X Q D f O i U 4 8 R c n x R 6 n z s R t V 4 Q Q 9 O m y y 2 u / 7 J 9 c x e 7 q S H v w F D z c e 8 l F A v s c 3 7 U x l t z Y p u 6 H Q A D y i R L J K 6 a 6 + O S r m 1 H y w g z 9 z m u 3 1 5 a V N S O f H X e 4 c b 2 2 3 p s q 0 p O p I z d J i H T R m i B 7 u H q M t T T 2 u 7 n G d 2 7 j C u 1 P d 5 S P U u 3 W l H / + i v A Y j 4 B O U x 4 H u G 6 y v 6 A + U W K 4 0 u V A 0 o R g X 0 P k I i Z G J j X k c 0 z J M g h L 6 x c c P f p S Q d 5 p Y e w d w d 4 L j K g q M R i 6 2 w A a i X w Q g B o p 8 r l E u Y F V Q D p A B C 4 r Q M 7 e G 1 W E j M s d 1 r C o v Q N I W E A 6 i 2 r p B h J / 6 0 j m A e p J P L m 1 s J I P s W I t 8 w F M I T g v s E v D e D s X K 6 / 1 f w I h n + s Z p e z z H k a n u w h + o 4 4 W b / N 9 v q r / w u 9 r 2 h 8 + 6 Q p H m z e 0 P U Q C E J l o b c 2 O n x J y r F H d E b X v 8 R p W f c I 0 q 3 P g o c v + X P B G y t Z N V 6 c Z I y W E T l b n v K 9 q e r t T Q 8 7 + l z j 9 d p f Z 0 Q s l j L 1 b N u B N d M b e p p 2 O r X 7 W R L K / Q + 2 p f 8 Z Y Z W S g U w C k G Q T k K y 5 Q d 9 5 f G + o p f y j O Q i F / M V a K o M R S Z 2 r I e H m o F M c 3 K M Y 1 O B 7 I o E 9 8 f 8 D 2 I 4 D o 9 O g c h Y x x A e t w h h A N B R 4 D Z E B Q q w / i l T / P t C a 6 R j + / E U I M U A v f s E k I H j n M J t o F r p G f A T / 1 t y Q 9 1 R o k w 1 q G e E A Z h 4 B x j K Q b 7 u A r U D + U C 4 c j H t l x l N p e Q u n E 9 l 4 U 0 s D i Y 5 + 5 S D B C C v 8 / L r n P r o t m d H g Q W g 8 W p U d d 3 l / 2 X u l c + r f S 2 d U p v f N U 1 Y k z x E W 6 c t / I p b v L 3 B o H y p L 6 U o z 1 T o / q L b l D n o j s U G z m j 7 2 t H n V u U 3 r L O v 1 v V 2 7 W j r x 1 7 u 9 1 + S q n n f q V U T 1 Q V x 3 z U F a 1 b n a 8 / q M r T P 6 1 4 t M F / d i z b 4 8 a o i Q r / L f T u Z Q / 6 a B p t h w z s C w r J Q j F y U i i N j Z f 7 Q 1 F B C a w L G h n 3 B V / b E C 4 A g g b p 6 G w 6 g o g Z A o Y Q G e s N H F v o 2 Q i G I H I / x 2 w I c b 4 g B i 5 Q 0 A 0 q B k H y 8 H z K V Q w Q T u o O a c I E N G v N d c p O Y O X 2 2 2 / 3 Y X D a g 6 g n d e B 5 W B 7 S h d s C 4 c V y c 5 7 J b U g Y f o 6 B N q I c p t j y w 7 k r x 3 9 M d c d f 4 w T 6 E a l q m H o 3 L 1 V m 0 y t 9 b 9 7 y 1 9 x X P O E 6 s W + 8 Z E u y E G r K u W W L G x t W j V P F 5 J M c T 9 J K j J q m q u a X 1 P a G y y v V 7 N L U q b t t k y d R d t T R q j 3 l 7 9 X 1 6 p / d K N 5 5 H / x F E J d v b 2 9 E X c s e F 3 9 f a t I n N m j 7 k o M d j x N q 3 P a c h r X 0 L T l C G S E n J g u D h W D b D H Q / D P o F 5 c 5 C h v 5 Q l E p g M M 6 c E q T i e 3 v 5 w I P x g 4 m 4 s b q A z o H Z C N H e g i B I L t D 5 C F a x o O x Y J E A 5 K Z v N R y G k h U B a i A O B C w H X k N f 2 L 7 z w Q p 8 3 n c Q v m 7 m G 7 I f L b W F 0 2 p h x W b 7 2 g r B E + R Y s f N 2 5 W 5 9 X N l F 4 n i R S X a H U + k W e P K k n f 6 z M j l X O G v S 5 c U 6 E 3 P 9 9 V g 3 r 6 I N B z n W M 8 8 V Y V + 5 k z X B V H H 6 + E g f N V a J 1 u X b c / S 3 t 2 L p F F Z X O 7 U v E v W L N O s u X j S a V c O O 3 3 n S f R S W q S F 0 z 8 T p p 0 y L F O 9 a p / L h P a M 0 9 F 6 m s c Y r G b 7 x d l a n d o W j z c P Y F l L c Q I Q a K c H 4 o t 2 K t Z 7 8 W C u H D d W F 1 w e c / / 3 k f r m W c Z H / r h + s G h O W y y y 7 z Y y n m i C g E x G L c k Y 8 Y / Q H N i c b m O e S P Y L O P f w 9 B c B d y R Q Z t 3 s c 6 j H v N j a L D O b Z r F j C g v N Q J g e c 5 I J d V C s P K h U V l D M U g F h f G p h i M z L b R l r h t r F t E m I 1 A l I s y 5 R M y 2 p W 5 K P 7 Q d G L c L P W 2 O 2 + h L f / 3 E H q X v 6 i e N c + 6 H c a 4 f X U g o E N d U Q 7 U j X 3 K R H R 2 w p Q j 1 H 7 M t W r Y / o q O m z 1 D b R t X q f 3 V + z V 8 S F K t 2 z Y p G 6 t U x b y v + n V 4 m W 1 r F T v 4 N A 2 Z 9 w W 1 3 f N N d S + d 7 4 T F K Y 4 j P u z G U R 9 R u n W L h p z 1 F X W 8 / r i i Y / g D 5 I 6 I 1 c N V u 2 n P N 6 L N A x l M C x U k Q 3 A / i H x p 8 q U H 9 L H F C / K h X 0 L h s t D 4 V N z G C K w g / 9 j H P u a F / Z x z z v G k Q a j p G I S E b z K Q x o I P F A R S I O Q D B U K O 0 G E l 0 e Q E I z i H E D P w N z I h t E F B p K z B Y 4 Q 4 K L g c h 8 c p 1 p i U l + A A 9 T Z i c Y 9 d Z 5 8 y U Q 6 I j b W E T E S q i F Y y 7 u M 8 z 2 O f + / h F g N H s B B V o G 8 5 Z / o B 5 r 1 z f 1 w D c C / G 9 a 5 h u U / e m l d J 2 t + 2 0 M g Y I k n W O R 9 X c z y q S q H R p V u w h J E Y m l A T P z j p B 7 + 7 J a v v W z V q 3 Z q X K N j 6 v V F u z K 9 s O 1 V c n F a s e p k l j h v n x I i 8 H d q 1 7 1 U f l I i 5 P / 6 G X p c 6 l 6 4 I U G c X H z F J i 9 O F K D B m j z u d + q c 4 V z y k 5 4 1 w n Z H z Q 3 / V Z a p N q W v s + n 0 2 Z a D f G w Z Q J W U L p o i B 5 U 6 F Q U C a I Y N 1 A + D i I Q t d A f 9 c h v Q W b 8 q H f o A S C g p u B p i W S R W S N M R L 7 z J G w z / w L n W M + u K 0 g M F c G U N i 9 1 U I I L y 8 V Q h 7 8 b S x m c C w H c m l 1 O g f h o c O C 5 K G s u d w q x j J G U P K j 7 j z b 8 i Y f Q F 1 M I H / x i 1 9 4 Y b v u u u v 0 / e 9 / X 9 / + 9 r e 9 Q u H P t b C U i T Q / / v G P / U o L V j l g I f g i F O R j z u e X v / y l D 4 / j z t H G h T Q g f 6 y O Q M H Q o U M 0 d Y L r 3 C 1 t G n r p j W p f P F / 1 t R U 6 9 9 x z f V 8 N H 3 O w N i Y n a 8 T o 8 T p q X J l r r 5 1 / m d D B y M T z 4 o m k 4 n M + o / I J x y m z 5 k n N O m K m m t a v c m U 7 y p d z W 1 t a L Y d e q Y r N L 2 n 9 2 l V S s t 5 b p O T 6 J 5 S Z f r H q 5 l 6 h 1 E u / U f a f T 1 V F 1 / m K N U x S o m 6 U M m 2 b 1 d O y 2 r m M F y q a K F e 0 v E q 1 X W v U u G l 3 V P a q q 6 7 a N W 1 B e 1 x w w Q V e d g B B r G L + g M N A C F L M f h B 2 3 v r c f v s L T k S c Z s + d o w N a H 8 1 B 1 I 4 K 8 h D b g s h V q P A C V B C M 9 g 0 E C E F / K y G C y P X s / k B d E W a s K I o B A t K I W I V C w H J g m S 0 a y T i I 8 m K R G c h i 2 S E V Y P K W 6 Q Q E G j c Y A W L e C p I Q j L j t t t v y u p e Q G + v M X + M j P y z o + m 0 R V R 7 7 U X U 8 / f + U b e 9 b 8 9 c H Z 6 U q R / n V C Z H A o t c w S F 9 R X a + O N l f 2 g K X L x q s V H X q w y u q G K 7 X i a Z U d d o G q p 5 2 m l t u + r N r T P q + u + 7 + p + P D p K q + o U s f E G e 4 Z V U o O m 6 R U 0 x L F q x r U 0 + o s l s s 7 V u 7 y 2 b R A V U p r a H r P V 1 Z 4 N g q G f m L J G I r A X P H d 9 S i M Q n J Y 7 D X b L 3 Q v o K / M J c / n R Y C C F g r h w H W B V O E V 4 I Z c D w d 0 e v g a W t G 0 0 E B A A / t B s M u P 5 T 0 m v G G Q N w I e d u W K g V k h 7 o V E k I o N m P s X B O e 4 D g H M C r J B S M p J P g g L x 7 Q f 5 y A 6 e R v p u J + x J p a K T s r X l o C 0 K B U s D f d i 4 V Y t X a i e 1 S 8 6 g X b W u m 6 K 6 i / 8 j r p e u 9 f R q d d P 3 B J d y w X K x C o M 8 m l p p l 9 3 u 5 0 g N u 0 M J c f O V n L C 0 e p + 9 X b 1 7 m h W 5 + s P K d K 5 U d O r t j o L O E X t h 1 + h G b G l 2 h Q b o W x F V M m e V Y r W z / A f g + G z Y W V N C z R 0 x 6 s a l n F j y M y e 3 o Q B R Y I S g 0 T I G Q I 7 G G Q K I 3 g t 3 3 6 x Q P E W c v v e Z K F + + M M f e h 8 W m P Z F a H K 5 S P n A P U T O a D A 6 j Y J D M M 7 v K / a G L A b K h N t J J A 0 h x 3 q Q n 1 m Q f K C T g 4 1 / 7 b X X + q B M r r K Y S / f T n / 5 0 5 5 m + 1 1 J w j T / 8 4 Q 9 7 Z Y B G J k + E C b f 5 d 7 8 r 7 v t 0 Q V A X A h t M O G I N W X 6 U P O h Y d b 1 4 k y N T n 8 J B U O k 7 3 F b a H l L S p 8 z 9 4 U I T H k d A c N F Z F H v f Y y + 6 B n a K q 7 x B i R n v V X r B f D c + c o S L J F R + / N U q q 3 L W 7 I F v + Y + 3 R K p G S O 3 u 2 o g Z q j / p U 0 r x r p d r I 1 7 p G L 7 9 B V V s K + 5 7 9 H u D M B E G c p x r v 7 / r R n J T 2 A S d 8 u F N h P r N b 3 7 j O 4 p M 2 N A a p q m L B f f x Y D Y K g c A O h J B h U L F 8 r l A Q 9 q x 8 Q N i x G t S J / B h j k T f u V 6 4 x W D 4 Q k E G Q z U 0 M g / V 6 9 9 x z z 8 6 j 3 X 8 Y D j L z H J 6 L M E M y F E 6 h c V M h s E a S 5 T t + r M r r F 7 x m 3 9 v p C U Q 7 E O Q g b 9 x F t C r E x m W k D Y L t S T 3 K y i u V m f t l Z 6 y 6 t e P O 6 1 2 j O y t X O 1 F D z v p H b f 3 d p / 0 f X i t P t 3 o L W z n l J K W a l 6 t i 3 J H + + x D J E Y c 4 H r 6 s a E + N G p 1 F q m r O / / e 4 9 h V B g Q c D O R 7 I f v A c C P I B O e N 9 w F y I c m N w M 6 D d 9 g b c R z 4 I C h 2 H R m Z / X 0 B F c i H s I g T L b y C N A Y u J c o D c / B J h w l o h 5 P m e E U Q w D f u 5 i M B 5 h B X y G i g X k + O 4 v L Q J B G b M Z E G P v Q W u 2 y 4 r C Q F 2 v k 5 O e N 0 C L L i T j z z y i F + x w h w Z 5 A s r J + p x 6 P R D 1 P v Q P 2 n H X d 9 Q 5 X u / o L r z / 4 8 y X a 1 q e + U O 5 6 r U S I v / o P T K x x S p H u b f 9 u X v + m b X v 6 T G l m c 1 f P H / d W 5 d l 5 L x 5 v 1 G p r B 8 F o N i 0 g f T F E p v z 0 d R m Y z n 2 v I O a L g R J h Z C r s W h Y W u G Q P O g f U W Q G I a w g O d 6 T j G W D R R b R p 5 j Y y I A K Q y M A w j 9 c s 1 e 5 a D x G f 9 R f v Y J m U N k y I C 7 t y / K h i g i z 8 E S G b A 2 9 i 0 N f i E y n g I o 1 B b 8 X d u J 4 1 2 Z p 0 1 W Y 2 S 7 t O g P / v s R 8 Y 7 N q r / o + 0 4 W 4 k p 1 b F N 6 0 a 2 q X f I r T d j 6 k M a 0 P q 1 q b V V Z p F O j m p 7 S 6 A 3 7 7 y 8 D 5 k K 4 z w r 1 Y f B a o X Q g n N a O b b + Q N / O m o A T f a m D u i c 6 i c x 5 + + G E f p s Y 9 4 R z j D k L m a E A + 9 8 X g n M G 2 u R l B I E B B o d 8 X k E 8 w f 4 7 7 c / G C I L 3 d M x D k U g i M e e z F M x Q I 9 S d K B a E Q X h q c e 3 g e B O O 8 g e u 0 J 4 u N f / v b 3 + 4 T o X g 2 Z G W j D C z W 5 S M z u K P k b y F e + q Y / t 5 L y 0 r d b W 5 o 1 M t m h 2 n j K l T W m i k T c B x i 2 d C d V c / L f q X r W x R q 2 / X n X j q 4 9 c y y o 3 R 8 I t z 8 I n y t 0 n G u f d j f 5 Q f k g q 2 G E 8 6 Q / 7 Z f 2 D k / d g J z S x Y P o d L Q W g 1 f 8 R T q E O S A i T b x u Q S e R B m H h w R Q w X I D B B p W 2 b a C W j 7 R s N O B A 7 g t q 9 V x k Z C o A 9 8 3 K h c U q Z A n o D O Z c c P s o C + Q j v Z W P z Y 6 5 H i w v + 4 B j l B 7 P A 3 g K j G 0 Y m / E i I g t z b c 6 P f j G 3 k v I z d g u C + S A D + R F 1 5 E / Z u K f 4 c + W R N l V F t q q u p t q 5 g G 2 q W f h L f / 5 A w N o j j P C 5 / o 7 D 4 D r 1 h E j 0 H 9 N C h k L 3 c s 2 2 f C t / I s 5 9 2 S M H t C b f 1 Q M I L Z 3 L d x t Y U g S M 1 f 2 B d L k E c L C B l k Z I C z X E Y M O C E j y X i J l p r m K B 8 N v 4 j f E N q y a I A H 7 5 y 1 / W P / / z P / v v W f C V p z v u u M N P f m J t v v j F L 3 o X E j L y H h h v 8 T K h / K U v f c n n y a J c t C b R x z A g G u 8 n Q V 7 K T c i c 8 V S 4 z Q r N E x I F X L J s r S Z P m q i y e H F e w b 4 i V 5 + G z w 3 k m H 3 k h X a 0 v z f G v C D B G s a Y Q T n K l Y / 1 M 3 K N k s o V 7 c s b l L C b I R V / t z U Y s e s P a L o D Q S b I H m y E v U G Y D O H j Q q B t B p L e w B j M r A Y h e I h E H X C j e b G Q F w 5 x p S + / / H L f 7 n g G E A 7 r h 9 v N W k r W 9 B F 0 I N D B u I y w e J B M 3 G f t Q j n 5 c h I B I u 7 h 2 e E p D M i Y D w y 1 o y 6 P Y b P P 0 d r G e d p w + B d 2 X t l / y N W n 4 X M D P Q Y o F U i E f N I e T D n w m Y J C c m T n g 7 / I H n L O f n C L u E 7 a I x c + R 8 z f W u L 1 7 x L e D L 6 K Z B Z q b 1 d + A F w x O h c r F V y i N R A Q S W T M x H I w X B D c P M Z y f / j D H 7 y n w V + D x 6 V j b p H l Y b z K f 8 M N N 3 h h 4 o 1 i + 6 g N G h o C 5 w L v V K 2 u O l q J C c d p x 6 L b l G w 8 V L 3 b m z S 5 + 8 C F x k H 4 X H 9 p C q V H q R A f A L n u K Z Q P g H w o K d o x / N n w N x G K 5 S 9 M 7 H I D g I W 5 J j B B 0 G L Z Q w 4 k w h H F f U U h L R X E F V d c 4 U P w g w F C + H z V K F d d s G S M X Y N W 0 O b O a H s I x G J k t C U W h v E s 1 o s l S p A E f O 9 7 3 / P f t v j 6 1 7 / u 3 T 7 e j C U t z 7 M l N L k U g 8 0 b 4 u p t r p m h b O M M 9 T z + b 6 o e P k F n n 3 K U X n g + 9 x + 3 2 x d Q L x b F I u w W L c 3 V J 7 n 6 q F C a v d 0 P n g M c W 1 8 g 6 1 h 5 I q l B v I l Q L N T E x 4 Y o b B A q X y S K T O l M Q L o D j Y E Q K t w x d p y r w / K B + p K e h b D F L N 4 s F m h M S B U G b R t U U r Q x Z M H a 0 C e M x a z 9 K R f B C I I d 5 s q E g a v H p H 3 4 c 2 u 5 C I X r y R w W k 9 I b m 7 a o p r Z O r 7 + 2 0 I / V G M T z s h 2 R 3 8 F A s P 2 N 5 A h r M P B i y N V X 4 X P B 4 2 K u 5 U u f b 5 + 2 Z q M 9 w x O 8 b x r o m O / N T D + u A 3 4 5 I W I 6 D x D Z Q 4 v Y w B q G B h 9 m r 3 I Q D Q y + 4 c g 5 + 8 5 d G M W 8 C R l G 8 J n 9 I R d p 7 L h Q P t x n o G O D x 4 M F n o + Q W r s H N 5 4 H o V B s B C G w S r w W A 1 k g j p E J k J 7 v f U B M 3 s n K B U j I e I F 5 K 1 w 8 8 r a x X B j 8 / W K I S Z 5 P L V q n h w 8 e q b X x q X o h N k e 3 p U 7 e L 2 Q C R i C 8 o r A r H E 4 L g u f Y t 2 P q R f s w v j S E 0 x Z C o b R 2 T P 7 h l 1 N d m 8 Z 2 z U M R U m W y 0 V 6 M w 7 + n s 5 l 3 o W E h A 4 N i I k R k x j 6 d x C 8 R E z q e y B P p 7 L 0 g h I B X w n E 1 S E t h m I w E + J 9 8 U B L X h X 2 W x T A e g G A s x m W Q X s j y 9 d c o h Z C L H M F z 7 J M / v 2 z U w / D A A w / k X S w 8 U J A 3 8 0 d E 8 n B 1 s A i 4 Z g y c s T i 4 b l g l X D 3 2 u c 5 k L V G p f G D x b f g 1 A 6 s D L i R 9 h H v I i g o U J t Y g H K S A 4 G y Q L n X K G c o s i i l W N 1 L R e F K j V 9 2 k a K 4 v K g 0 Q u f q P u R 3 z P J A j C / + H 0 9 o x b R a 0 1 L Q Z 7 i I y R D u g f J D L f L I S P J 8 r T b 7 7 A G 0 K o Y J t H X M C u 4 t Q d B b a i 0 q Q G G s E w 6 k Y N y L c 7 F N Y B I D 0 F B a / n X T s o 0 G J P O E S 0 R l U i I E y x O T B C A b 3 A o Q C 9 w F C k o 5 j 8 q H T a Q x e f 8 h H K M r H 8 w q B N G w D B f d Y Q y K E 1 C O I w S Q U w K o j 5 F g X 2 g G r j 3 K j 7 r g U t C U E o 1 9 Q Z i i r f P U i E o h A Y s E g i b U R g S b 6 g T C / K T 0 s A I o Q q 4 V A 5 g t M R J v a 1 f G h m M o 3 l 2 n c m n v 3 m U y F h N R c 2 S A s g G C g T s z 9 I W e s U U S e k B s 2 2 g u 5 p X 2 Q o 1 w y 0 h 9 x + r t u 4 B k o n S C h I q 7 R d 6 X k e x H f / O Y 3 / a s B C B E D b w u n 0 v h 0 U D C 8 S q d g W o l W W a W p D N E n H m Q T j h A D o H 3 Q j C a g H C M A b G E g W P k m z w y F x l A Q g c Y M k i M X 7 D q / b M E O y E f m w R 5 D G Q p Z H W D f r q P d 8 4 H + Q M A Q T N q V + u A p Y N 2 Y p K d f L D R P v U m D J w C Z m Z + h D f Y n C v U F 1 5 h 3 Y y h h Q A m E r S f p T L k j S 2 z W b / R 7 + B n B 4 4 H s h 3 + D M H m h b M H 5 q D 3 G U H Q C I C G Z G H k 4 R m M G y Q Q 4 p o O C G o Q 1 a p w D a B A j E y C P o L b n O B e Z Q H 9 k y l V J Y A J h D Z w v n c H S k 6 4 Y M u 1 P h P 3 x M L B S 1 r b 5 Q J u i 1 O g b J i + Z w y J i B 5 k A y o + g B B Y L M F b h O g E A 0 u 9 P 5 O s L z t u G / A Q R H u N Z H i h T h N n k C S L 1 R 6 Z 8 C K a x / f 7 u s + v I j M k Q 2 G W h K A x u 1 o 0 3 3 u g 1 3 B P P v O I X n 0 R j T O o 5 3 t k 9 / P r N / b N z 3 + f n N 9 c o 7 o d f 9 8 g 9 f v 2 V n W n s n K O t P x W 1 f f L y v 0 w l 7 n n s 0 1 k W P h u X Y + / O 8 z 4 P p z F 8 t n 3 n 3 G 1 + 8 0 c 7 9 / s 2 c t x 9 7 O 7 i U w m 7 z z G J 6 d r C p / P H b t f t c y 1 R X a e j j p + 7 3 y w U l q S / b y n w h i / R t 3 x T G R A J J Q b 5 C s E 8 B V u P x j H u N x Y Q q z D Y y C e g w f O 4 a J D b g l S Q P K j E w 3 n k y j N 4 r l D 6 / v b D v y C 4 D 4 n Y U L y s d L F 2 j D g N 4 F M x D s L v 5 v s H s P 8 j X 3 1 G k X I n X B V u K 4 + 5 f T e o r e C 3 7 5 z / 5 X y F O + 9 + 5 X i Z j a f c 1 q 1 M o k v Z m N s S 3 b v P x T n u 2 n n N W U J 3 X O m u V 0 S d u + i u V 7 i t M p b u + w 3 t V 7 j 9 S m V U l Y m o 0 m 1 V j g D s 9 x 3 b v v t 1 g l / h f k m j b u f y 7 d y y X Y 4 c 7 H e x v / O c P + 4 7 3 9 s d U 2 + 6 7 7 e n O 6 6 e t H M h 3 H l + O b b 9 t u k n 6 c i r v 7 j f C E X k j D 4 I A 6 u E 8 E M i y I 7 L x t 8 E h o B 7 C y w Z / R x 8 H t b B 3 H g L H O 0 r g k I Y R q 5 r F j Y H j I n s N Z h w 2 l z 3 F k o z k P 1 i 0 g I j F P 1 j n x L f 5 f L h R 2 O + u M k i J i U c W I T J Z G 6 n B Y A A f c T 6 P / u 0 9 d 4 C M o X d b c b M B K U g L + M 5 m 9 z d G y B H Y Q E 0 5 L v G u a B F s i F I O G 2 + e 4 M I H u d K H 0 Z / e e b L g / P e o / G Q / j 8 b Z S 0 x r + Q g K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5 1 e 5 e a e - d d c 0 - 4 d 2 2 - a 3 8 6 - 0 2 d 3 e 9 9 0 7 0 2 1 "   R e v = " 2 3 "   R e v G u i d = " 9 1 1 5 b 3 3 7 - f c 9 6 - 4 0 8 f - 8 d c 1 - 2 c d f 2 8 0 a 6 b 0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G e o C o l u m n & g t ; & l t ; / G e o C o l u m n s & g t ; & l t ; A d m i n D i s t r i c t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A d m i n D i s t r i c t & g t ; & l t ; / G e o E n t i t y & g t ; & l t ; M e a s u r e s & g t ; & l t ; M e a s u r e   N a m e = " s^GWUS�N�CQ/ �3	�"   V i s i b l e = " t r u e "   D a t a T y p e = " L o n g "   M o d e l Q u e r y N a m e = " ' T a b l e _ 0 ' [ s^GWUS�N�CQ/ �3	�] " & g t ; & l t ; T a b l e   M o d e l N a m e = " T a b l e _ 0 "   N a m e I n S o u r c e = " T a b l e _ 0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9 5 a 6 5 7 9 6 - 0 e 0 3 - 4 2 d 4 - 8 1 4 b - b 7 2 7 9 b 5 1 c 2 2 5 "   R e v = " 4 "   R e v G u i d = " 8 e e 9 d d 6 c - a e 7 9 - 4 9 2 8 - 9 1 5 2 - 5 9 7 d b 6 4 7 5 4 8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G e o C o l u m n & g t ; & l t ; / G e o C o l u m n s & g t ; & l t ; A d m i n D i s t r i c t 2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A d m i n D i s t r i c t 2 & g t ; & l t ; / G e o E n t i t y & g t ; & l t ; M e a s u r e s & g t ; & l t ; M e a s u r e   N a m e = " s^GWUS�N�CQ/ �3	�"   V i s i b l e = " t r u e "   D a t a T y p e = " L o n g "   M o d e l Q u e r y N a m e = " ' T a b l e _ 0 ' [ s^GWUS�N�CQ/ �3	�] " & g t ; & l t ; T a b l e   M o d e l N a m e = " T a b l e _ 0 "   N a m e I n S o u r c e = " T a b l e _ 0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6 5 9 . 5 7 1 4 2 8 5 7 1 4 2 8 4 4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9 5 a 6 5 7 9 6 - 0 e 0 3 - 4 2 d 4 - 8 1 4 b - b 7 2 7 9 b 5 1 c 2 2 5 & l t ; / L a y e r I d & g t ; & l t ; R a w H e a t M a p M i n & g t ; 2 1 8 6 & l t ; / R a w H e a t M a p M i n & g t ; & l t ; R a w H e a t M a p M a x & g t ; 7 8 7 2 2 & l t ; / R a w H e a t M a p M a x & g t ; & l t ; M i n i m u m & g t ; 2 1 8 6 & l t ; / M i n i m u m & g t ; & l t ; M a x i m u m & g t ; 7 8 7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6 7 0 1 b 3 c 2 - 7 a f b - 4 e 4 3 - 8 a e 3 - 1 1 b a c e e b f 2 6 2 " > < T r a n s i t i o n > M o v e T o < / T r a n s i t i o n > < E f f e c t > P u s h I n < / E f f e c t > < T h e m e > D a r k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3 . 9 8 9 7 1 6 1 9 0 5 4 9 3 3 8 < / L a t i t u d e > < L o n g i t u d e > 1 1 3 . 7 5 4 5 3 1 1 6 2 8 5 2 3 2 < / L o n g i t u d e > < R o t a t i o n > 0 . 0 3 8 1 9 4 2 6 3 2 7 6 5 6 4 8 3 3 < / R o t a t i o n > < P i v o t A n g l e > - 0 . 7 1 8 8 2 7 6 7 4 0 1 3 5 7 6 8 3 < / P i v o t A n g l e > < D i s t a n c e > 0 . 8 8 8 2 9 3 2 2 7 6 1 5 5 1 6 5 5 < / D i s t a n c e > < / C a m e r a > < I m a g e > i V B O R w 0 K G g o A A A A N S U h E U g A A A N Q A A A B 1 C A Y A A A A 2 n s 9 T A A A A A X N S R 0 I A r s 4 c 6 Q A A A A R n Q U 1 B A A C x j w v 8 Y Q U A A A A J c E h Z c w A A A t U A A A L V A c D C b y U A A G o g S U R B V H h e 7 Z 0 H Y F T F 1 s d P E k h I Q u 8 t F O l I E a R K F V A R U A R E u i B N p Q g i A m I B R E R Q E R U V O w g K A o o g 1 Y J 0 R O k d 6 b 2 H X p K Q 5 J v f u T v J Z t l N o Q j v e + + P a 3 Z v m T v l 9 D k z 1 y 9 T p k y x c g M I C A i Q V K l S y d W r V y U m J k b S p E m j x 9 O l S y d + f n 5 y 7 N g x / e 0 O 8 0 w 5 f f q 0 6 5 d v p E 6 d W q K i o l y / U o 6 7 7 7 5 b D h 4 8 K G f P n n U d S R y + n h c W F i Y H D h y I + 5 4 + f X q J j Y 2 V r V u 3 6 t / r B e W c O 3 f O 9 S v 5 o F + D g o L k y p U r r i N J I 0 O G D P L T r L n S q G U X i Y i I c B 1 N C D 9 / f 4 m N v u r 6 l R C M 8 9 T x H 8 u T z 7 w g F y 5 c 0 G P + 5 v q R Q 1 + V P t 2 e 0 r F P C b g X W r l 0 6 Z L r y M 1 F 9 u z Z l S b D w 8 N d R 5 w + Y I w 5 5 4 7 L l y / L 3 r 1 7 d S z p W + i 5 c O H C + j 2 l u G 6 G o o O z Z M k i p 0 6 d k u j o a N d R Z 7 B z 5 c o l h w 8 f d h 2 J B w 2 C u B N j q N D Q U C U U 9 z J T C u p W q l Q p 7 S Q 6 K 1 + + f F K 0 a F F l i v P n z 2 u d + e s L l r E K F i y o g 2 4 7 l r / U 6 + T J k / p J C W A e 7 q U + t 5 K Q f K F a t W q y + d D F O G b w h W 6 d 2 s q f f 6 + V R x s 8 I H l y Z Z e T p 0 5 L t i y Z 5 e n n X 5 Z o F 9 N M / v I D a d m x h 3 4 P D g 6 W y s V z y W + / / a a / k w N L t D c i L L 3 B l p s 1 a 1 Y 5 f v y 4 V x p C 0 C M U 3 Q H j 7 d q 1 K 8 H 1 0 E C R I k V c v 5 K P F D M U x A r R + 5 K s l s k 8 k T Z t 2 k Q H k z I j I y N v u J M z Z 8 6 s B O u N o U H J k i V l z 5 4 9 y t w 5 c + a U w M B A Z W 6 O 0 b G A u g A Y G 8 n L b 2 9 1 t 5 r Z G + i n G x E K N x M I s L R h p e W I j z 6 5 H r R s 2 k g m / z B T v 0 N 8 8 6 Z + J f f X q p E s T W U F 1 I 1 o d 0 8 g s N C 8 9 L m v M Q E h I S G S P 3 / + u D p Y n D h x Q j / u g I 7 u u u s u 1 6 / k I V k M R Y d R U Q b m z J k z i R I K j A M h o l a R E o k 1 7 m Y j Y 8 a M a g p 5 M z N B o U K F 9 L y n q X b v v f f K 5 s 2 b r z G h 6 P T r G X S Y F O F w J w C m n z 7 j Z 2 n S v q f r y I 1 D N X h k Q r M R T V U 0 R x p Z v X q 1 6 4 h 3 o D 0 w 9 y g D b Q 0 9 p d R c 9 I Y 8 e f K o e U e Z i Y H n w n w 5 c u R w H X F A H X b u 3 H k N v V L X 4 s W L u 3 4 l D X / X X + 0 Q G A a i 5 D s P z Z Y t m x I V W o M H e p p 3 3 n D x 4 k W t F I 2 j j O Q A D c B z k O o 3 A s p J b H B g p u 3 b t 1 / D J P h Z C A J P X A 8 z W c l 3 o 2 2 5 W U A T H z l 1 7 h q J f C O I j b m W B i D k P e H R U q J E C d c R 7 8 B U R t A e O X J E a e R m M B N j d / T o 0 S S Z C U D L 0 K g n Y B y Y 3 R P U 7 9 C h Q 6 5 f S S P A m E C D 8 T f w M z B 9 7 r n n H s m b N 6 + a O B B U U j a 3 L 8 B U S E e Y 0 5 s T j C 1 b r 1 4 9 7 Q w a i L 9 S u X J l b T A + G O Y Y z J s S x 5 v n V K 9 e X X 0 l b 4 y P S v f G J D w f Y Y I j S r 2 5 l w 9 E S C d j x l a t W l W l K f W l 7 h U r V l T J h d a j X N t G J B / m 8 P U w o z t 4 N q Y J z w a M C W N D v R B 0 m C 7 W 5 P R G l B A I Y z r y 7 b d l 2 H u f y Z m z K Q 9 + e E O w M Y M i P b S T B X 3 w y Y e j 5 e c Z 0 + M k v S 9 G d u + f G 2 V 2 r A G E d 3 K t A u q G F Y F J 5 w 5 o l b F z p x 2 O A X x / h F N S 8 D O E H E t F 4 G 4 a C c F A z A U K F J B V q 1 Y p E V 0 v G H C Y A w J n g G k 0 E g y H f P f u 3 R o Y o G E Q s g U a x D Y I p x B J l l y m 5 l k w Z E o D B m r C u H w 3 O p B 6 U 1 / g i z k g A n u c a C J E T r u Q v g R D b g Q I O K Q 3 b f d 8 N n W D m S B e K 0 D q N G g q A V H n 5 d d f f 5 X 1 6 9 c r o 1 9 J k 1 P 7 8 m Z o A E + k C U w t V 1 w C x B u g I T 7 0 a c k S x e S Z d k 1 l 6 + a N 8 u 3 E i e r 8 e 9 Y J y 4 H + h M A R o P y F g L 3 1 u y e w B B A 2 0 F h y 2 8 o Y I x S 9 a S R o 0 k Z 0 o T 9 o w 4 L x p e 8 T w z U + F I 3 D s S 9 b t q z s 2 7 d P C Q S C t h I 4 J c C h 4 z 6 k O M w J 4 9 I B n m X B C D T E k 3 F g N q Q C H Y C 0 5 n 6 u w b S j H B q 3 Y 8 c O / U 3 D I e T r C U M D G 4 H 0 B k + f i D 7 i t + e A Q x Q I I k C Q I y n Q B u 7 h L / c h c N C W m B j J C f V r x K p U d f n H 9 I G F v 3 + A + f j F a Y i b j Q Y P 1 J b V a z f I s R M p E 1 q A t u K v 7 t u w R O m K d t O X v i K u n H f X F p 7 g P J Y F T J h S S w p m 8 g y f A 4 J Z V o l 4 i w g C l I / V X J 7 w G p S A g C B W O J 8 G 4 6 z B n b Y B E D D S 0 9 0 W R a I j P e 2 H y m C i 4 O w j b a + X 0 C 1 4 r m e o H c a / U a c W S Q o S G x D a 5 v 4 M d 4 3 m L a r J Y C H d Y A r u 5 R q I B g b k e Z Y A 6 E P 6 l e N I Z V + E 5 Q 0 Q 5 7 f f f i s d + 7 x + y 5 j H E z z T m / + U U t B / 0 N D w g T 2 k a + d O S W o i n m s 1 h a U v + h S B n 5 y x 1 3 p 7 P M P T M n I H 4 4 Z Q S + w a X 1 C G Y t D R A B C + l Y x U G q l N m B l u R C I z 6 E g M K r d 2 7 V o 9 R m V p X J k y Z f Q 3 R I / J R T k w n G V E r k E q e Q O d C 8 P Q C F + d 6 6 1 T q C P g u L s k o z 2 5 c + e + p j y u p x w I k O P e y r S g D I Q J A + a p U X 3 V x f Y N Q K C k h E F 4 V k q s A B j z k b b P y t R p 0 1 1 H b i 0 w a a 9 G O e N 7 s 8 C 4 V y i S X X 7 / / X f X E e + A / q C v I W 8 M l 6 + + n S Z l i u a T d 9 8 e o c L U 1 / h B q 5 Q P T Q N r B f F h r G A U x t g X M P u w G P g w 3 s l F n I a y k p Q C C D t b i c 3 D k Q 6 W G G G O 4 W + 9 J f c Y k / C s c X Q D j T 3 d q V M n v Q f J C w H 6 a i R E k J g m I M L o y 2 f z d c 6 b 5 g J o L 9 u Z w N N s A 7 S J j k + s T g y K 1 c T W L K R s + s I O K G 3 m N 2 W 5 R 5 p S y i T 0 v 7 c 5 P E / w r P U b N k q F e s 0 k J h G T 6 G Y h V 4 5 s c u T o M e n 5 9 F P y 4 a d f u 4 7 e O K C l u V O + l P o P 1 r t m b K D D G j V r y m X / j P L 3 m r V K W / Q 1 9 3 z z y T v S r l V z v c 7 z P g v o h X G z l g R 9 R m g d I Y s r w t g k B u 7 F / O N a n p l c K E P B v R A X o U d b A X d Q G c 7 T y G n T p k m z L g M k J j Z G A l M H y l O N q 8 v n n 3 + u n O / t X n d Q D m V A l E g d O g l Q Y b Q G 5 y 0 z W r O T a 3 0 x a H K A o K B 8 G M M X s 7 o / 1 x O J M Q V l c 5 + v e x M T E N 5 A n y Q n 9 N u 9 e 3 f 5 5 u c l c t l o f + p u 6 8 + H f m v Z 9 B H p 0 a m 1 v P H e p 7 J g 8 Q o j M J K v K d 1 B v 3 V 9 s o V 8 8 t V E 1 x G R k I B o u R R 9 f V M C f n 7 U 8 V p p f 2 / 5 e 6 R 9 s / q m / S G y d t 0 6 y W v 8 l l j / Q H l r 9 F i v W j 7 U C O Y S u U I 0 6 J K U x k Q Z I K i g b d p D H x P 9 T A r Q M q 4 O f Q o j J i f C B / w M M 5 l 7 Y r 0 S D U y E 6 U I F m j Z t J s V L l 5 N n + r 2 h 3 M s g Q v A V y 5 W R J n X u l W H D 3 l C N g I n n C R r i 6 V x y D I l O x Z E y 3 j T I 9 c C a a s k h T H d 4 0 w 5 o I s r x V h b 1 R w g Q + v / j j z 9 U U 9 r 7 6 R f a k 1 J h Q J 9 S / 8 Q c c Q B R f P b 5 F x K S L q O 8 P X y o D j z M O 2 z E O 7 J + z S p 5 b 9 S 7 c X X G K u j Y s a N M n L U 0 2 X 4 s 4 / 7 5 6 D f k q e 7 9 X E d u D u g L 2 m i / A / v b t t s K 2 l d L b p W h W 6 6 d 0 0 I g Z w u 8 L P / 8 8 4 + W 4 e 7 P u o O A A 3 R K m X z s N Z 6 R u 8 R A H 9 o c P / i A m I K t r y / 4 F S 9 e P B b i w O / h o b a h S H Q i T / 5 Z i 8 m B g w c k 4 k q E X I 3 G 9 9 D T C s q m c m n T p p M + X V v J 9 M n f q E S G O a m M z V j w Z C g 6 B a 2 I n Q o D E g W k 4 k k R U m K g o b b u 1 w v 8 B M / 0 k 8 T K h X G o M + 2 z 5 i 6 w p k V K A E F x P 3 / 5 w J D 8 h S h u t F 2 0 A e H Q Z + B Q + X z C 9 3 L w Y O J 1 e 6 F 7 J 3 l 3 z O e u X 7 5 B 2 + m z 0 N C 0 k j 1 H d l m 9 a p U y B G N K 7 i B E T x / B 1 G S n 0 D 7 a V a t W L a U R B B L X w 8 B o o m 3 b t u n v w 4 e P m N K 9 t x n C N o a 3 m m M I Y N q G 9 q C v r I n P d w S k 5 1 j y H B g q K a a w g I a J 1 n I 9 b a D O P I s 2 + 4 J f i R I l Y n k 4 Q C 0 i Z W k 0 H J 6 x U E X Z v 2 + / X P I i o d 2 R K h X a J t g 0 x J g f 5 l + V C m W k V b P G 0 q N z G 2 U w K s T H E p x N S 3 I H t i q + D I x N h 3 C t Z U R 7 X 2 K w z w B 0 H G 2 g Q 7 g 3 K Y L k O f Y 6 + 2 w k f k o 0 D B O 6 V o B Q j + T e 5 0 v C u o M 6 U e a N C B x A G b N m z 5 E m H X o l 2 a d F 7 i o g O 3 b t l s L m 7 / 0 1 q s j n 4 y e 7 z n g C r U q / E + y J S j A O N w P V s x y X p a f i w 9 u M S + F s g U r o n i l m 9 r m + + p 5 7 C V Y l F / Q 3 8 2 b Q k p 0 O A Q g M B I U 3 x A U l u M l q K C 6 G k 6 P S F 5 C D B w 4 m y V C e 0 A 4 2 p Y 7 7 a I S 0 b 9 l E y 4 X I k U i + A G F x 3 l d n U D + I w F s Z l o G 8 m Z t o Q z o a 5 v A E z + K c D S Z Q B 8 v A f J C W S C W u 8 W T y p E B 9 Q G J m b H L L A k y 2 I / C S g i U q G H z c x O 9 l 5 + 6 9 s m T l G q l Z 5 V 4 Z P m S g C q 4 N B 8 7 L B S + + i S e y Z M k k P 0 0 Y K 7 U a t k i S A f 8 t o K H S x 5 7 R k H l K Y X M 5 U w L G D y W D R W V h X R R v 8 I e Y I E i I i 7 9 U G A 1 S p G g x O X r k a K I z 4 r 4 Q E x M r M a a 8 I e 9 + q l I B J N U Q K 6 U h X G + g E T A 6 9 X U H d Y X J v D E T b V q 6 d K k S G Z I G Y m r Q o I H M m z d P z 8 2 e P V v a t G m j z N a u X T u d z K b 8 2 r V r 6 3 U Q + + O P P 6 5 l c S 1 m c P P m z X V y 0 h t g Q J g E e H Y 6 d b D n L D x / J w b L T J R j m c Y C Q V C u X D l N 3 5 o 6 7 Q f J U a y S n P X P L I 1 a d p L e x s z 7 Y c Z s 6 f X S 6 9 L h 2 e d l 9 e 7 w Z D E T O H X q t M y Y 8 6 t 0 a N V M F s + Z o r R x u 5 E t W 9 Y E 0 d v k g j 7 y x Q S J g X v c m Q k k V o 7 / v F 9 + k 2 3 b t 8 v X E 6 d I 6 9 a t 5 d V h o y U i N E z m r d w h 5 0 z H 3 4 h k 2 r N n t 1 R v 2 F o H A l / A k x n c A S N h p y b G e D j V + C p o H Z i L v 4 m F m Z n l f u y x x 6 R J k y a y c O F C Z a I W L V r I 2 L F j V Y X X r 1 9 f T Q A 6 G w 1 F P W F M C J b U K N p O J I n z T Z s 2 1 W s m T 5 4 s a 9 a s c T 3 B Y Q o r l K y W A 5 R B W b T J A g Z 1 j x Z x T 0 p B G / h Y 8 O x e A 9 + U b U c j 5 M D 5 A G n 5 d D 9 j N p + S K C + a 8 a 3 3 P j G + c O K 5 k S z L s A z 7 6 X t v y L s f f S V f f f e j 1 G z Y S n o 9 8 5 Q e T y k e z O a k 8 l w P q m W N z 8 i g b w c / 3 8 l r 5 C 8 x Q F M p 8 Z 3 c w Z h B u 0 m Z 5 R Z + Y W X r G L u H w U 2 t B B Q R w e K + m 6 P e Y Z I R r z w n z 3 f v 6 j r i H T C H N w 2 T H N z I v U k h u f N C 7 k B 6 o Z 1 g d l 9 R N Q a W v m G w Y L j E 5 s E S A 8 8 i a X f V z p N q m t 4 o K t x T S i p V K C c f f z F R 8 u X N L Q / X q y m f j k v o O 8 3 4 d q w 0 b t 1 F v 1 s z O E 0 a V g / 7 f j 5 k 7 N 2 Q 9 4 1 A w w Q 5 j P W R J j C V h J 8 2 5 r r p s 5 I l S 8 i q 3 6 e n i K E Q e E z i p s Q a 8 A Q B E K w Y g h H e 8 v / c 4 Z e t e L W U t j X Z w N y 7 e m x L o n M x N J R B c Z e 6 K Q X P S e 5 8 D 8 9 L y m 9 x J / j r A Z 2 e 0 g T d 5 I B 6 8 a E N h O k f a t p O v p 8 + 6 6 Z P 7 k 7 8 d J S 0 f f o F / d 4 8 1 0 6 Z e i R h + g 1 1 s O P l b 7 5 j 3 g c Z w o 8 2 p v e Q g X 2 U u Y e + / e F 1 j y k a h Q T h L S v m S b F i x d S s R 0 C 1 6 d B Z 2 j z R N N n h f / o J z c R Y 3 i g w u a 2 p m V h w 4 5 Y x V D o j e R t W L a o m k q 9 g B C Y P R H s j z A Q Y Y P s X Z 5 w c O W / A Z E h K d a e E O X 0 B 0 z E l U j S p f k A T j R 8 / X r o N H G m E D y Z f j G n H V f O 5 8 X k 7 b 5 g w 9 l 1 p 9 0 x f 1 6 / r A 5 F f U p V S C k x i g g 5 M q U A 3 + K 2 k x d G f N g s 8 u U j J h G x S w O q w b o A F F g z M b u k P x D G U v 1 H K M a q c b x y Y A K 0 e r C B f f P G F T y J x l 3 I 3 C m t 6 J I X E z D A L J D + d h 9 1 8 v b B m X 3 K A G X H 3 f f X l 0 K E j U r J 4 U Z H z h 2 T Z s m V q B i I A y G H L V a S 8 / D z 3 l + v W m C n F m J G D p U e / I a 5 f 1 4 9 H H 6 4 j f b p 1 k t q N W u p v S 3 i e 4 + 6 Z Q Y F Q C 7 h w 6 J q w e E p w M 5 n J A o a y 2 T 3 u Q B M y V v i z c b p Q H a m b B H y w + + o 2 l J o 1 a y o H Q 2 A 8 k A / S m A o w 0 X g z V D F I r n N P 0 M B X 0 I P B Z i B J Z Y G Z Y L 6 U 1 o 8 B p I 3 J Z S b 8 v w e b P i n L l v 8 p e / b u l d n z f p H Z y z b L + Y A s E p C l k A R m L y r 7 z / n L j N n z T P 3 8 J S x f P i l S t K j k N s Q C q l S p o n 3 N B j R k 9 v N B o q M h q T + R v 4 w Z M + k k K 0 n O 2 b J l 1 + u 5 D 6 l f r X p 1 L c c T P f o N l i d b N t H v A / s 8 K 7 M m X z v J e 3 e p u 6 V Y 8 W J S t J g R A g Z p 0 6 X V y G j 6 D P G r t G f O X S C 1 H 2 k j 4 z 5 + W 3 8 X M 9 f O + v 5 L / e 4 O z 3 Q k L I S e / Q c p n V w P o L e b z U w I b M r 1 B g Q d j K Z z r r f S h 4 J I g 1 z M x H c / 1 8 S v U 7 n U k i 8 s T O p W L i k T v / 5 M H b / r k c B 0 n L c 5 J l 9 A i n h K G a 2 b + S S m 5 b x p Q e 7 h O E x K y D y l A Q y I + k K q r A n q H x C Q S v w D / C X E l A e j U F + e s 3 j x Y m W k 3 L l y q c + y Z v V q D U j A Z G f N Q N r 1 V 1 u 2 b l X R m N F o W g Q N / X 3 p 0 k U J M N 8 J l 5 M H R w Q Q x o q O d v I n k 4 N u n d t p s M K i Q s U K 5 r l n V e O n T R s q J Q z D I s H D T 4 X L o c O H J M A / I T P U v K + S L F 7 + l 3 7 P l i W T n H D 5 m A G m / 0 a + P t D 0 b b S c O X d e h r 0 z R o 8 T S N i / c W m K A 0 6 0 h w W W y W 1 X S s B W C U l Z O L e U o Z I L / K 1 3 B r 8 g r w 3 o o 4 y V X F M Q C Q a R p 8 R 0 h M g 8 f T p v K U f e A P O g A Z B U O K j u z 0 1 u G e 5 g 0 D / 8 8 E M Z + d k U r 6 t z b w d a 5 N o h 3 x / x v n 1 W n j w s i f H u n 3 r D y 4 X / l m E 7 K 7 p + J c S A 3 k 9 L o Q L 5 p E v v l 1 1 H H G T N n M m Y i v f L n n 2 H J D j m n M 7 / p U T Q w k w 3 y / J h P N A 6 u A F 8 x 3 L B j 0 t s n O 4 I h r J I Z 8 y G 3 s 9 0 l E 1 b t 8 u C n 7 5 J U u J 7 Y w 5 r z 2 J O e Z s A t O a h 5 3 0 3 A 9 7 q k x R g 0 I f q P y w L 1 u x K 9 o T r 7 c L C n 7 + T S 5 e v S M M W n W 8 5 8 6 O l P x r + s n R / p r P O G T K W W A G + A h O 4 E G S T 3 A q g / X E X k o M 7 i q E s I L K p Y 9 + U + v U f S t Q M 8 w b 3 w A O S C g b j L 4 R + q 5 3 6 l A Q j C K 1 3 6 9 5 T I v y C Z N R H X / 4 r 2 i m V X 4 x c j b 1 + 6 Z 3 O m H a p A 9 N I u D H 1 X u z R S d 7 + 4 D P p 0 7 2 T 1 v 9 G Q X L t 6 8 8 / J Z P m L J P V a 9 Z J x f J l J G 8 G f 1 m 5 c q X r C g e Y 6 4 w j U T 8 0 B s x 2 v b 5 W Y m A 8 C I p g j j N W M B T P x K p A W C O 0 o T N 3 m u J c s h j q x X z L 5 e 3 9 9 7 l + 3 X p Q s Y 5 t H 5 f J n 4 / 2 6 R / h t 3 i b z C R N x F f Y / F Y j O Z O 0 t K 1 G j R q y 7 e i V 6 0 q h + b f R v m V T m T x 9 l g x / 9 U X p 8 9 o I 1 1 E j r P x i p U m j h 2 T G 3 A U a I S 4 U e F S 2 X s j s O p s y B B h t l N 8 w x r F t f 6 p P v H T p M m n c + F E l 4 p t l v l 0 P C F B B S 6 S s 4 c v 6 A u P I v C N C + 4 7 U U C A 4 O I 3 U K p V b 5 s 6 d 6 1 W z Q J j e p H p K g x Q 3 E 0 z 2 4 Q P 6 A g w 3 c d I U a d e t f 7 J N i B u B t w B M U k h l p H 2 O 7 N m k a q V 7 5 c f Z v y b L Q m C a J C g w t Q Y p U o o g c 2 / P t o 3 k p 5 9 + 0 n x L 5 g l J Y i V C y Z K e W 5 U F k 1 w g t G E q L A 9 o C 2 3 l S y N C j 7 e P / Z P A Z W O r / 7 X r t D r 7 1 m y D i Q C / f Z l I d g A g J g g Y 1 e x + 7 6 2 C L Z / n U T / M P x v C b t m y p R Q u f 7 9 k K n i P N O / Y 6 5 Y y U + W K F S V H r j z i l y q N R B p 3 z l u o d 9 b k L 0 z f J E x 0 D Q 0 J l i 0 r 5 h u T 0 E 8 O H T s p G x d 8 d w 0 z 1 c 3 q 4 b + Y M W C S m b S j c + c v y s f v O H N X a C 9 P d M 6 / V f 9 i L u X M k U M e q V 9 X W j Z 7 V M a + + 4 Z 8 / P H H u h Y K Z i K z A e t j y 5 Y t t 5 2 Z A H W B i a A 3 / i a m M a G B O 1 Z D g V + m f i 4 T f p g n v y 1 e K f n z 5 p a x I w Z I 0 w 7 P S a 6 c 2 a V G 5 f J S o 8 q 9 s m H L P 5 L G 3 9 F g k V G R k i 5 j N v l l 4 T J Z s u I v Z U o I K r 0 h 6 i d b P C Y l C + e V g Q P 6 a + p / c p M d v Q G m Q R u V K X u P t G 7 b X k Z 8 P M H Y 1 + f U 3 K P j Y S i I k W U v s e Y v W Q 2 E q G 8 U p U o W k 7 v y 5 5 O Z c 3 9 1 H Y m H l Z o s H X c X N k 9 3 a C H f T v 5 B z r u Z o s w N H j 8 Z L l X u L S N r 1 2 + S x o 3 q y 6 Q f f t b 9 B T d v 2 i S P P P K I z P x 5 p i Y X F y 5 c R I M t 7 P c H g S O p q 1 e v p g m 4 H D 9 8 + J C c O n F M Y v 1 S y Z N P P C r f T E 6 4 a U x 2 o + 0 G P v + M 9 B 8 8 M s 5 E r 1 C + n O x c s + C a 9 C y C D m T M 3 8 m A b t D 6 C E t v z H X H M l S I 0 T C X r 3 r M + z D D E n U x x Y E K C y Q I g z Z 9 / I e y d P F C W b B g g e 7 F D a E k V S a M y d z I + G 8 m S I + X 3 p T 1 G z f f k k i h L 7 R r 0 V Q m / j B H S h S 9 S 6 U 3 D D T 2 3 a G y c R t v j Y i R j 7 + e 5 L r y W g S l 9 p M r b l q x R I l i s n X 7 L k k T F C g d 2 z w u H 3 / 1 r V S p U l X + W r l S o m O i D a E E q C 9 K n 1 y 5 c t n 0 j 7 M N g K P t j F a K i Z W r x g x 3 1 / r 2 e 9 m 7 i 5 q + s d o o W C o W y a Z z a C N G j J B D 4 Z d l 6 V 8 b J G e 2 j B I Q f V l + m j I x Q b 9 D o I S 9 7 1 T g U + F + o K k I i E B L n k x 1 x z J U i 8 c e l i m z r t 1 e 6 r 0 h L 0 j v A T e e F g M B o G k w C x v U q y V N G t S V P T u 3 a Q e l S Z d J Z k y b L H P m z N G o 4 a A h Q 2 X s t z N l / 4 G D N 8 R E T X P v k x 8 P 5 3 f 9 S j 4 w O + Z 8 / 6 X U e 7 y z 0 Q o B U v u + i k r Q C 5 f 9 7 b r i W r i n k s 2 Z 9 I k 8 3 N x Z e k H 7 G j 5 U T 3 6 e v 0 B / p x S Z A y M k P D J h t k n h 0 H O y 8 2 J 8 h k S X d o / L u O 9 + k J f 6 9 J B R w 1 5 O U W 4 k G R 1 3 K m w + I T R h c z U 9 9 3 K / Y x g K G 3 7 E o B f k w d r V 5 M m e r 8 h f a z c l M F 0 s i h T M L / 9 s 2 + z 6 d W u A 9 E + f P o M U y B 8 m J 4 x p w w x 5 Y n g 6 b J N 8 e q C U 6 9 f N x 8 r f p k u V + q 1 c v 3 y j Q f b 9 M u d 4 4 j v 6 5 A v L k + z V r v d n 2 i 9 / n P Z e n m f A w 2 o o x u z 1 A b 0 k c 8 a 0 0 r 1 L B 6 8 B J V + g T D Y E s n O F d x q 8 v W C P d h N E s b 7 q b W e o R T P G y x v v f 2 n 8 p D 9 d R x K H X 1 T S 5 t n / J 0 B c L z 7 X V d 7 6 4 C v n d + p U U i 7 k g G y O K q Q + 4 1 X j n 4 E l P 3 8 j n / R 5 R C b v y m z 6 J 1 a v 8 / f z V x M u + m o 8 U c f G J N S w p P 6 Q B n b 5 S o S k M 3 5 B / g z R 6 i c h h T N l z i z L N h 8 W / 4 B U 6 h 9 W z n p W V p 6 M z 5 H D 5 M E U t O u h M m f O J O 8 M 7 C Z d u n T 2 O q U B 8 X k T k g A t D G H e 6 c D c 9 g a E A e H 1 2 x b l a / R A L S O N w q R 2 s y 7 J Z i Y Q G J p R 0 g T 7 n h O 4 G c A U T A o Q e n B I i E b x 2 P U H Y s G c I n p 2 j V 1 t z l k J b o E W p I z K O a 9 o U q 4 7 2 J / O J n d C g B 9 + 9 o 3 U M 5 o b I o f w t s U W l U u X L y k z E Q X 9 e v R g q V K x v M x d v V 8 i D m + U q K O b Z O 1 v U 5 U x 3 J k J 8 9 b P P 5 U M H d h b P h j u p P z w V k K Y q W j h u 6 T / 0 8 3 1 H s C k 5 b 6 9 e y V v a K S E x D j m D c x k g x 8 A D U W r I i O j Z N r X 7 0 u 6 q O P S o U N 7 Z S b y F O m H 0 q V L a x Z D o 0 a N 5 O G H H 5 Y n n n h C V 4 Y D k m m H D B m i W u n 7 7 7 9 X o u z V q 5 c m 7 7 L X I 4 J z 5 M i R 1 / T d 7 Q I 7 W f m q C 3 1 B R k V A a N Z 8 g 1 3 H / j X 8 M v U L e e 2 d T z X U 6 o 7 Q k N A k o 2 + Y E N G x / t K + e S P Z u G W 7 p i u 9 O + x V C Q v L J 2 u 2 7 B K / V I H S u U 0 T W b P + + s 1 C B h J i I M T r W R / b o V w T a B i P j r T S G O K H I J H c 1 N N d G l e q V F k Z h 4 R X P t x D t C 0 6 r f P m C G C f R 0 T w u W c 6 y O a t / 8 g X H w y X n O a 6 7 6 b 9 J M 0 a P i i b t u + U y 5 e c z e o h 7 t T G p 5 o 7 b b w G V i r X q K f R J 9 a E R Q V m k t A M m Z U B M U e w + S 2 z / L l m o / G h F s p D 9 1 e X v f s P S s s m D a V i 8 d w y Z c o U P Z 8 A G f L L / u N n l N j x H 2 l T G l M m P h y g n 6 r d n V v e e u N 1 + f n n n z W z f c a M G c p Q B H 1 g J O a U C E o w P / j l l 1 / K W 2 + 9 p R q P v q M 8 y q D O + E 9 o K X L n 9 u / f r 4 y 4 Z M k S D V T w + 3 Y D g Z Z Y z u a / N r E b l j u n 1 K t 1 n / T r 0 V H m L 1 w h z w 9 y 0 v m 9 A T O F D t b M d J d k 9 z Q f O N b q 0 Q f k 8 P F w W b h i l e u o g z b N G s i 3 k 6 Y m I O Y b B c + D e D 0 D E j B A c u d K Y A D u p 2 1 o B d g y x A g Q Z 8 s B 5 z W W Q U Y z M U F K 1 O 7 C R W c P D r K 2 e X b e v L k 1 M u e e j d G i S Q P 5 / a c J O v E I E T L g v X v 3 l n R Z c s i g l 1 6 U S Z M m y T u f T p K 5 C 5 Z I S J r U g n X I 8 3 X X X 8 N k Y 4 a + I G 8 O 9 S 5 P N Y R + 8 L z s 2 L 0 v r i + J 2 m F O 1 q x a Q U q X L C L B f l d l r / H H V i 5 f o n 4 Z z J v U T q 6 A n D u Y 5 T 8 V 7 q 9 c 8 s S / w l C Z s 2 S V f H l y y v o t / 7 i O X A s G Q w n W 2 P i M 3 / U s d n y 8 0 Q P y x 6 I l t 2 T 5 u S e s / 5 B c e G M + G N U S 6 / 0 1 q 8 n C Z S v j f t t z Q Y F B a o I G B Q X K u 6 / 3 l x 4 D h 8 v F C 4 5 m f / 7 Z D j J y U F + 9 F t M T J u G e S 8 F h E n V k g 1 Q s m U / W h m e Q k N A Q S R 9 5 T A 5 d c f a S o y 7 3 F k w v R 4 / 4 z u o I y V V M 1 r n C 3 w O L r J c P j t w n r / V o K z V r 1 p A n n 3 x S j w O r z d 1 B S J m M E V / W B t o L T f q f C n b q t d r e H f T D L f e h Z n 7 9 j p w + e y 5 R Z g J o I c e c 8 / P K T G m N n + I J 9 l a 3 6 N S i o U z 9 Y f q / w k z A E r 4 v E C W 0 o K M 9 i a t F k 0 Z a x o N 1 a 8 m k L 9 6 X P 5 b + q S Y v G o h N Q z m H Z o q I j G D m R 0 6 F h 8 t T P Q b o D r 4 K 0 0 X v f T J O c p a s K U G 5 y 8 i Q Y S M l V Y 6 7 5 W r 6 g p L 6 3 G 5 l + B U b 9 0 r 0 8 S 3 y R r / u y k w E K l g I i K l 1 / F j i e / x F H N 8 p 0 7 4 c r d / v e W G 2 T P / y H W n X r q 0 8 9 V T C n Y 8 8 m Q l Q b 2 v y 1 q l T J + 4 d S / f d d 5 + e Q 6 N i N i F g M A N h w P 8 k B v M l K G j v L d V Q 9 5 Q q L u u 3 7 X b 9 u n l g E E O N l H W f / b c o X D B M d m x z J G t K w P y O 7 i d o J G 5 S w L y q k n q 9 z P U I U a M p + B Q J O S X b L 2 R y H X V A n d k E / + X n n z a a L U K e f / U t 3 d g E r a y a 2 Y C d p 6 g H R I f 2 4 6 / 7 4 P 3 + 4 3 i d i 0 L D 1 M l y Q B a E h 2 l g A 4 1 F v V P 7 x U h s Q K C k u b h P / T U I F k J F + z d 6 o o M U y J 5 W f S n 2 p 3 C H E o K r 7 n z n n s d a P i V Z s 2 S W p g 3 r 6 t b J F v Y a t K G 7 K c 4 x + 8 F 5 5 x z t s s n K Z F 8 w i U 4 i K W 1 j 7 8 N F i x Z p / Z k w J 0 J G 7 t 5 / A t h i 2 o 6 Z O 1 h 2 f 8 s Y C o c 9 4 s g m 8 c 9 Z 2 n X k 5 k P 9 C 0 O A q F 8 7 0 B Y Z j A l 0 5 u S 1 W e d p D b H U u K + i z P t t k d 7 z z d h R 0 q 7 n K 3 p u 9 J A X p F c i k 8 Z I / W q V y 8 v y v 9 Y q s T H R G w d T l q m A 6 0 d C t G z + m E z + c Y 5 + t / X 8 / o t R 0 q J T L z 0 G I N D o q 1 H m b x q j l S I N g z g 2 O i Z f W L 4 w 2 b f / k G o l n H c I F o b h H j T 3 n r 1 7 J N h o N X Y K a l S j t I x 8 8 3 X 1 v 3 g W / g o + F 4 R r A Z N W q F B B Q 8 B 8 p z 6 k / G C m 2 b 6 E m b 0 R j Q U B F c p m j g 7 / C T M O s 9 O u H e J Y c n e 7 5 b 7 k b M R / M 2 B N V N p M 2 + l D N C S / r Z Z E a 9 K / T E h z n H v 4 T Z 8 A b / N R g K D K L T H 5 3 h / 0 n E Q e 3 a x q H 9 u / Z N G 7 5 N O 3 X p K m D 9 W Q K m W L y c M 1 K x o T r Z F 8 + c 6 r 0 r W N s 3 e B N 7 R t 1 l A e r H 6 v 3 F + t s u t I P I o X L q h z L N a W z R b o + C c Q F o g 0 n d X v u S 4 q 8 S 3 e e L W / X L z q J / M W r y L + L r G p Q + T J 5 1 5 1 n T X O 5 m 7 f u + r Q m W y T t W z l G p X 8 R Q v F 7 3 W t 8 N L B 4 I s P 3 p J Z v y z S 7 9 b H A c + + 8 J r + t Y R O O 6 K N h r x 8 x X n X M Y A p w n L n U G Y i S E O Y / M j h I z r w X H / 8 2 H F d d g 5 T U a d 1 6 9 f J 6 H H T J X u J G p K t S E V p 2 r 6 n V K t e Q 8 t y B z 4 Z u X l W + 0 H I a A f b l 5 x P j J k A e 9 N v 2 L B B N Q 4 M w V + Y i P v s x H F i z E R f A P o V r Q m R / h u A 2 V u 1 a q W L V 4 l K Y v 7 y 4 V 3 F s 2 b N U p d h + v T p G r r n + P z 5 8 z X Y U 7 d u X d W 6 9 q 0 f 3 o A Z e 1 M 1 F K n / M y a M U Q n b s l N v J W p 8 A i U W / C N f k R E z o H c V L i K 7 9 y X M S B h r m P D p P g 7 B 5 8 2 V U 0 Y M 7 m f 8 h q 9 k 9 f r N 2 i g G o 1 T p 0 p o g 6 w 2 U m y 1 z J h n 8 Q m f p P / h t u W D o x 7 0 z U g U Y k 8 u V t P r 2 K 8 9 J 3 1 f f 1 O + e Q D q N H P y i P D 9 w m C a 8 s i t Q 9 x c H u c 7 6 D l A 8 / l g j m f b z L 4 Z A U x n i j X / / 1 Y j X X p D + Q 5 z 5 F W + D g w S 1 k r S I M Y f + 2 b l H m Y s B d j / v C Y 0 K G g E S e z V S Y v 0 d R s X n + n v e R O n Q o Y P e b + f Y 3 E 1 J d / i q U 3 J B X 8 F c a C 4 I E E 1 m 5 2 8 w / 9 C i S H 7 C 4 K T t b N q 0 S Y n Y P p N 9 + K w m u B W g 3 5 j j Y k 6 M 3 Y Q R B p U r V 9 a 3 K D I / h j Z n y R B b e P M u t F d f f V V 3 H + a N n W h x 2 p E Y b o i h c m T L I u + 9 M U A G v v 6 O 7 D 2 Q s t e 3 e M O b r / T R v c 6 e 6 T 9 M f 2 d O l 7 y N T 3 i j X f t e r 0 m e 3 H l 0 g x B 3 Q H x 0 A s w c b L R l R O R V D R u n N v 5 K l D G x 8 u U 2 Z s u + 3 R r K 9 g Y G m v u Z D 3 r 6 + V c k J D i N Y U L n N a G 2 c 7 0 J i o 5 P t p S v v v 1 R s m c 0 b T j v C B R e o v D 5 q N e l U 6 + B a s o R c M B s h c i v R F y R 0 W X X y o D t 9 6 k A g k l B u / z 7 5 H C B N j L v 9 8 X q C x F Y K F q k q B I t x H v 6 z G n J k D 6 D B I c E y 6 6 d u 6 R M 2 T I q R f F b i h c r b k z f U F m 0 e I m W Z Y F W b H R f M a + z / h A 5 G s Y z I n m 9 o P 8 h R G s a Q r D W P / Q E 7 a N f 0 V 7 4 V d 5 A P 9 4 o w y F Y E D 5 o U 3 d T m L F m Q h v T 1 z N H j z E h u p c U U j S x C w G t X f C D 7 N q 9 V 3 b v 3 a e 2 5 w 8 / z 9 f d a l K C j B m Z c X d e P k y j 6 E g 6 a t H y v 2 X m 3 N 8 k K J W / 9 O z U U t + + R + c S J U o s w X L 6 7 F / E L + a q v N a n i / y + Y J G 0 f a K x 0 V o 7 T A 8 5 U p s o G c 8 o W L C Q H D 9 x P I 6 Z w J T P 3 p Z v J v + o 3 z 3 B Z D F E S y e f v R Q l b F R P B I 5 d f i p V q q R E 2 7 d H F 1 n 2 5 6 o E U p 1 n d m r T X G b / t l g u X n F 8 F N J z 0 F J L j c k Y p 8 3 M c X Y w s l p y 3 r F c p p 7 O Q E c a Z m M j y y 0 X s h p h d U B K l y y q S y 7 o c 5 i J 5 d k M P M R R + s p S W b D V W T 6 C K X b M 1 I s J 3 z O n H U 3 x V N g 2 W X M m s z J u a H C Q Y d 5 I e c C Y 0 p h 5 7 v W + m i 6 f r N t + Q E 5 c i J Z 7 7 y 0 v 4 7 7 4 T K Z 8 P 1 n n j P p 0 e E S W r d m q N O B + T 1 L g W p u l T b / A q J 7 m p B 1 / P o C / C F K y u j 0 B g 9 4 o L B N 5 l k X b G F P o z d 0 U Z + F j c q P H K d J Q P L B n l z Y y 3 T D R g R T s f u M N S B n b g b c C x Y v c J T n z 5 J P F K / 6 + h g D w O S 5 c d C K E A 7 q 1 k 3 f G f O H V B K K 9 w Y Y I x n 0 8 U l p 1 7 h 0 n 0 W y 9 + d 6 9 a w d 5 / 9 N v N P L X u X V j y Z s 7 l 1 Q q X 0 Z q P v q k X s + z a S t B G r 6 j C W d O / E g a t 3 3 W a K n A B J F K z O O L F y 8 Z M y S t n D d M b G u N z z S k X 0 8 Z 9 P Y n m n J k T 7 D a l Y l w G D Q 0 N E Q t h r 3 7 9 p v 6 8 d o d t p J 2 X r + D y W n 3 H r d a o F g 2 x z E H F S t W l J 8 W b 9 J n m y Z r u 2 B + d 1 T L e k q W n c w i s y a O k T 6 9 e 7 q O e g f 1 x b x j A p Q + R E P Z P k M g / P m n s 9 Q d R s M / S W y b g 3 8 7 v w 8 B h R B C k C L E r V + Z G B A U v M m S e 1 N s 8 q 3 6 d a p U q O s 7 k H C n o W y p 4 l K 1 c i W j Z c 7 K p B n x C / O Q T l Z C Q f g f D e s v P f o N k v f f f F U n Q n f s O S C T f 5 y l x I p 0 C s u b V 1 I b B m h 6 9 T u Z I k 8 o A V 8 8 f 0 7 2 H D w W R 6 T u I O n U l x k Z Y r S E N a n Q l q l J T r 1 k m M J o P p s F U T T 0 j P x z M a M S Z 9 r Q Y K O d z u p 5 G L 9 g 0 C n 5 5 3 x 6 Z Q g 2 l j x 3 9 p y E h v D y 7 Y t x d Y G J n A h W Q t O N I B H t h l B y G I 1 b v c q 9 M v f 3 J X L + v P P c T J n Y 7 D O h N U C G B N k R 8 x c s l X n f f S g 9 e y b O U L 6 A p k c D U G / r I 3 r 6 g h x D C M D U 1 J H g A N q Y q C R B E F K b 2 F n 3 V g F / 7 3 q 2 U K B N j R s 3 T n m U 7 4 V B I + W z 9 9 5 w / U o e k F K W e D 0 B d z O v Q i d y 3 c 3 G + k 3 b Z O y X 3 8 h 3 U 2 d I m a L 5 9 R n 8 Y y B h J D 5 E B l 8 Y + r 5 G / X o N G q W E + d a o M W o S s e I U E 4 C d X c P D T 8 m I P R W l U P 7 c U q X c 3 f L M U 6 1 d U j 5 W b X 5 C 3 W y d z F s i a E + J E i y W c + Z s z I V a n 7 o 1 K i f w T z A 9 + Q 0 j X H A R N d h x y Z n H I r n 1 2 7 H v 6 v d L h j n 4 v e N C B m 0 H z M b v X 3 / 4 Q t t B 1 j i a C Z O a / u 6 Y f a W a p 0 Q 6 0 6 b l 3 V p B c Q x H n x 8 9 f k J m z n P W R X E v Z Z 5 x 7 Q t B O U N f 6 i V t G 1 a V s N A I 2 b 1 + q R T J I s l m p k 6 d O m n e W 9 + + f b X 9 J M D i 3 B O E o A 7 s c v v S S y / J 6 N G j V Y O B V a t W q Z Z e t 2 6 d 1 h H t 9 O a b b 6 q p S j k Q O u / x G j b M 8 b F v B a 6 H m Q B 9 h x a + 7 q D E w 3 W r y 9 x f F 7 p + 3 V z Y N B 2 0 A I R h p a c v M F h c B 3 H b k K 0 v T P l 6 j L R 4 u p 8 S v D V D 7 C 6 n h O E B n V O 4 Q D 7 Z s + s f i T X + T Y T R C v h O D H L 3 T m 1 l 7 H c z 9 b p P R 7 4 i Z 4 x 2 G P L 2 R 3 L R a B h A 4 I G y Y z C 3 X F I W s O k M f i M m I d n y q 1 e v k T K l S 2 v w g Z A 4 k 7 r 7 9 + 9 T C Q n s W y 1 G D O 4 v L w 1 9 T 6 N 3 h M 3 z h 1 6 Q g 1 e c L A y E Q o z L / 3 o w x 2 F Z c C p M + w E t x h L 9 Y 0 c P m 8 Y w n 5 S 4 a Z 3 B a L m z p h 0 5 g y 7 K x c A c U s W Y r N 0 6 N J f + L / Z x X Z F y o N n H j B k j z z / / v C b D 9 u / f X / M D Y T K i b L z I j j C 1 Z W 6 Y D N / Q j r 0 F w o w + o l 0 q D M 0 n u b D B h + T C V 0 p R U k C Y E c Q g G H T d D J W X 6 J i x N a 8 X 2 N j Y q H S 8 r 7 C z e y K o O x x f I / 5 l z k w q 2 o 6 m n M Q 2 m V 8 w 8 1 u p + 3 j 8 + 4 2 s o 2 z x R p H l 8 s o O Z 8 u 0 n B l D 5 M g x 5 1 3 A m C A Q c M 6 8 + c 2 x a 7 O N P x w 2 Q D 7 7 5 n v Z s H m 7 6 4 i R 0 v l 2 y L h D x e M Y F 8 y Z N F Y a t H S e b 5 E m K I 1 G + d w R E p h K s x 6 i I i N 0 a o A V u B s 2 8 1 L n E B 1 0 6 g K T B a W O Z x j n O N n b f l K r V m 1 Z u 3 a N C o L c h o k J + 9 r r 0 F h 8 p 0 0 Q A 8 B E J E D T 8 5 W R 8 l K v z v L + y J R Z I S k B z y R s X r 5 8 e f W n L N C 4 t A t 6 Y G 6 K M Y U p 2 L j F h v t v J i z 9 W N q B u Q l A p B S U Q 5 Y E 4 5 z i 5 R v b / 5 w j n 4 + b l K y s Y l + g A R C + l Q Z 2 U D 2 B p P c 8 R 2 d b B q C T I Q o k G 8 y J j c 4 5 G m j n v 5 B 4 P A 8 J y N / x k 3 6 U 9 B m z a E i Z T m h 5 d b w c z F R L J T r p T H M O Z Y t j g O e f f U o W L V 2 h 3 7 k f y V + + X F n Z d z A + I P N Y j t 2 y 7 W I m m W v 8 i + O n z h h t Y 0 z X W M c v 2 H Q p p 9 b X t h O w X M I 9 o J P e 1 D P A E D O E R F t 0 k P n P z / g S h u F Z J g F z 7 d q z R 8 P + A X 6 x 0 u K x + v L I Q / f L y R M n Z P S w l 2 X y 9 D n y d P s n Z N W 6 L e Z 5 v C / 4 i u z Z v V s i r l z S O c H 9 + w 8 o o 7 n D n Z k A z y e a d 3 D L n 7 J y 2 W L X 0 V s D x g H 6 Q f v w l 2 g e Q Y o H H n h A G Q j a Y C y p H + P H V A q a D S H q C I 0 Y L Y N P Y m C 8 + E A n 0 A g R U C Z f K Q e G x r z j N 8 / h L 3 X B 2 k k s o u w N C G b M W u a 0 U h w 2 J 2 3 / p 9 n X 7 r q T X E D E P J i O Q 1 L m N w 1 g q N E y h E p x P k l Z w X m l 4 6 w U s f A k A n f p j x 9 g 7 7 H z C J g Z D B a M h p + D 9 n r v 9 R d l w t S f d W P 7 h a f z 6 u D R o X S w e 3 m b t + + W S x e c X W j Z L o t y 9 + 3 d J 9 3 a N 5 d V G x 1 N t P 0 i i w O d w S X i R n p Q 2 R K F N S H Y 7 n Z k m Z m 6 d W j V R F a u W q / P Y R A g e P r C t s W 2 F 7 + O i B 6 / I y L M N Y Z J k K B 8 X 7 t + s / y 9 b q O c D T + u b 9 u / e O m i j J s 8 Q 4 o W d V 5 7 C f E F G u Y 7 a 9 q F Y E H 7 Q J R Z s z r v M 8 I 6 o K 1 E J g u l O i S n o t P J q K H 9 Z c r 4 s f r s W w 3 6 G g 0 E U d M m n Z Y w 9 d m 4 c a O e g 0 B h e K w H G I i I G 9 q L Y 9 Y k 5 B o + v g D T 7 N i x Q 8 u m D P q a + + h n 6 A G m h d n o L / o f u u I c t G f n P m F E j v k C 9 G Q 1 K P 1 M / Q K a t 2 o / + N D x U 2 o a t G 7 a Q M r e X V y 2 b N 8 Z V 1 D b 5 o / K h i 3 x Z s y a D V u 1 M 6 4 X V J z O o z E 8 A 6 l A p W w j m F s h Z c W q f z 5 0 r D s j e Q N M y u 4 8 l i B h H D q V x X t 8 p z N 5 F u V t 2 m W I y H y 3 c 1 E 6 g P g 9 r j Z b N K x d y f T F D v 1 O u Y S 5 G Y B X + v a U S T / N 0 + P 0 m 6 0 b 8 1 2 9 u 7 S V n + b 8 q s x B G y A Y O 1 g A 7 X H K S E A G i 0 F m s C k T P 4 7 f z E m 1 y 7 l Z d s U W d A m d V H H v x Y W w O A Y I R l y J j J Y j x 8 N l 8 Z + r T X 8 6 j E n f E l i I v m L G y N 8 J 1 f N s + i I 8 / L T 0 z f m b z D q Q S f u f c b w S k 1 o m f / m + v D n E y W e 8 W e B 5 9 i 9 j Q 1 8 g T N G C j C c E j d B D c A K S Z W k r 1 0 K c W C c s L K T v r F V C X / H h u s S Y C V q C W S m L 6 y 3 N 8 Z 1 x 4 d l x Y 2 b 6 x 7 0 s 7 r U 0 h J D n e p 5 n r 7 e g L b Q J W m X c E J r A L / v d t R O q A I M s m T L I 2 t + m y N q N W + T R N s + 4 j o q M / 3 i k d O s 7 K M 4 B / z c B A U I E 7 q A R E G x S o M M g K g j 3 3 g o V Z f X 6 T a 4 z j i Y g f 8 7 C 0 5 9 j S U W t S i V l / u + L p U T R w r L 3 6 F n N c P C s i w X E c P 5 M u G R g f s V I R 0 9 M + + p 9 e e q 5 l 3 T Q i D a e v + B d O B U q k F + y Z 0 4 v 6 7 b 8 o y l S l 4 2 2 Y l L 2 w q U I f U a G 9 G n l 6 I l w b V d Y + h j Z E x 4 / j N Z H s u 1 2 B 9 r K z j F B t A 3 q 1 Z T t q 2 9 N c I k x w 3 x S g W G e B W H C U M w 9 8 S Z + j l t A n J z j H q 5 l D G A I 9 2 s S A 9 f B q J h 2 a G O e Q Y C K c j D j 8 M U J O k A v n I N Z Y B I i j J s 3 b 1 Z a I i / S f V z R 9 H y s 5 U D 9 k 4 J X N r 9 w 8 Z I c P X 5 S m Y m G W r T v 1 i 9 R Z k I d 3 y r Q U M / O T Y y Z Y A w G B t D R W / + c J w U K F 1 c h g e 0 O k I D u z A T w W 9 y B O T V n 4 d 8 S m D a T b g h Z 3 n 9 d g k 6 n 7 C r l S 0 n W D K E S n N p P L p 1 z 7 O 8 n 0 j k J s R Y Q N y b p 4 0 / 1 0 E H O 5 H 8 x j p m o Z 7 N H H t K 0 p k B D 8 G l D Q + T Y 8 R P i t 2 s u a k 8 H l O e c P X 9 J v 6 N Z X n u x h w Y b Y J z 9 Z x P 2 S 6 5 c O S V z p o z K T B n S s b G 9 Q w j O H J T T J w 0 f q C 3 + m Q p I 3 f v u S S C h b y b o J + g H u o B g a S e a A l O M s U S y Q / y M B 4 R L G / n A V B C 9 + 3 g z S e w L E D s f G A M m h C 6 w d H g W 5 f 3 9 t z O 5 z 5 Q G H / x l q 0 G 1 j 4 w J i K b 0 F J K Y n 2 g s K w y S g 4 D Q 7 A W u 8 a H M s y V / 3 h z y + + I V 1 z y E x l q p x 4 O o q I X n t T c b D D w D 4 6 l + P f H t t 9 / q u 3 2 Z s y A J k o n Z p o 0 b S k x g e r n / / v s 1 h 2 3 E W 2 / J / X X q a G Y x W Q y 8 I b B 8 h u N y N D K t B g I 8 w T O z Z 8 0 s a w 7 h 0 1 y W 5 o / W l 8 6 t m 8 j + Q 0 c k b 8 5 s s m P 3 f i k a e F i O X A n W Q V x z 3 t k o k r m f T I H R c j E y V h r X r y N 7 9 z t L J M 4 Z W d C x 9 e P S q U 0 z X U r C / h G Y o I T b G T y 0 4 L H o L F I 2 5 K D E Z L x L N 4 T B 5 M M n r B 4 W I x P m r Z b C h Q r J c 5 1 a y N / r t + p x d q 9 t 8 l h j 2 X D A + G + p 0 s p 7 g 5 6 T z B n S 6 d 4 b h O z n T / t a J v 3 4 s / T r + 4 J M n P u X 5 j S W 3 j p E t u d 8 Q r I F R c Q R 2 a 0 G 2 o L l G g g 9 / D j G 1 G o m X 4 B R f B E 1 c 1 s E H K A / T D B M f J i Y / g I E P S g b R u M c T M J 4 o j 0 x k 2 F c t L 5 n e h H L M V K q J K 4 x + Z D Q f j G R c c y B B L H + j T c k 1 + x K L m A a G o c z 6 W 6 y Q K Q 8 B w b m m R C l O z O 7 w 6 6 t 4 X 4 k V W w A Q Q G n L I j I g v u t F L S m H n 8 h a u a G 6 O w + e Z b L q E N O G L 1 6 x T K y Z M U q v c f z 2 T y L b Z c 9 a + R + 7 e f v v W 7 a d V 7 X U 8 3 9 f Z F O 1 F p w n a Y S m X L s 8 X T p 0 2 k w A k J i P A g 0 Y C Z i / p k 7 N C E W j R U c l E b O q V / L 9 m F B p v 9 C p P s z X W X 0 x L l S 6 9 4 S U m z z U H n / d E O t x 5 D n W s u I z 3 / S M D 3 9 w f M g N j v e 1 e 4 t K c f W z o 3 r 9 z s d t B / m g D b Q h r S F 3 9 C H Z V I 0 F 3 1 I H 8 N k n G e s r T 9 K B j z A 3 7 b T N D C w t W R S A q 8 + V F B A b N z D b h c s I d J J v i Q n n U W H + g I m z p b l c 6 V w 1 U d c R 7 z D l 1 C g D i y z t 8 z 1 U s 9 O M u r j r w w x R k j f w p v k n Z 3 X b m 5 J 6 D 1 t Y K x c i g 7 Q I A l 1 4 K 8 F J h h v q Q g w Z Z q C d Z K X t K M M A Z f k v B j t a P w b d 0 G C h E Q I 0 E 5 Y n y 2 7 I A 6 I A l A 3 t k Y m I w L H n S D J 5 u V z p F C F B 6 R p o w d l 0 Z a T a t b a 8 e Q 9 u 4 6 D H m H 6 j 7 z E e G 1 v / c k G N S v K t s V e d k C 6 A 4 D A w 0 R D 6 E I f 9 J O d D C d C z N I L l m P w 8 g G A M k C o 0 m f 0 o R V u j C 2 m H 9 r L X X g g W N B 2 n O O a l M K r 8 T z x E 9 + 7 E v 1 b o O E 0 K D E z x D I T 0 g Q i 5 P p h L / d R y Q Q I M R e 6 t 6 7 8 P v V T / c 3 5 J 4 y p 5 g n 3 v e v c w S B g e l l i 3 L 5 r r z I T 8 M Z M g D V g O a L 2 G P P r g j I D 9 / L K U + o H y p R 0 9 u 4 O S M X u R s Y U d C 1 f j w j M H L d p J b B 7 D 1 J n G I a 6 U E a B g g X 0 5 W S E d z M a P 4 l J 4 V J 3 F x O / g N T S t U N r L f O B Z p 3 E L z Z a Z v + 6 S O q f + 0 w u H N w s c 8 e + b O 4 n t e i 0 e U 6 U 3 J 1 6 r z K T z R I B M B N 1 / n P 5 I h k 9 x u m z W w n G 2 I 5 h c o F m I a G A r A Q m q / m Q 4 4 c Z T w Y G 0 T 0 0 E k B I W o 1 D w I P n s U 8 g H 7 Q S 5 z 0 1 M b R D B O 9 6 m A l 4 1 V A h h h 5 v R y T P H e 5 S O D n A w R 3 U r 4 e 8 M t K Z S + F t e 8 N f 6 m 6 O B 8 m z A 4 Z J 1 Q r l T E d v 0 i j Q Y 4 0 a y A z X K l o L z 2 g f J q a 7 l i b S l i 9 3 V t m 1 Z 7 / P u r E j 0 O Z N m 3 X + 6 O 6 S d + t A k y B L u J 2 B g x m 5 N 3 O G t L p Q 0 e b u a a K t y 8 x j I N M b U 4 9 M c T Q T A Q i W 7 X c q u F v G H y i m 2 R E M O v N J P A s 8 1 / V J + e C L b / V 7 v W r l 5 L d l a / U 7 z A E B o o G h D 6 T v x M / e l 0 6 v f q y m I 8 x f I P S y 7 L s Y L J m N a U / d I N Z 2 G f 6 Q 7 y 7 U l Z a V s s l f f z k v m r 7 Z Q E u i W R A S y X l B A P 1 N / Q D 3 2 b k o q 6 U w 5 T D z m B o B 5 A F a / 4 f r G X f 6 1 p p 3 t w r X M F S B f H l l z y 5 n 7 u V 2 Q K V w v j D d M u v z C d 8 b g o h I s L 1 W Y i B L 4 P H G j W S i a / 8 G i 6 L 5 c 8 n 2 H f G L w 9 4 f / p o 6 + U + / O N S Y P c 4 y B 3 e o b D K d D + F C e G R g 4 8 x W r V h e l q 3 4 0 z C f M d P c m M 3 C b k k M G H z K i T K E k D F 1 p J y N C o z z r x j Y l k 3 q y 9 T p c 6 5 h T N V I b m 2 1 T A G s f w D w t y g w T Z p A j f 4 B 2 l I y + K h s u p j d l B F f F v W g R M z n L P l L y Z E T 4 a r h O O 5 3 b J 2 c C s y n p h T 5 f O Y W v c 7 x 3 Q I k 5 2 X v W w / f T u D r E B V E 2 L D H B o L L 9 h k m H E x F / x M a R 5 g A 7 i E A g q l 4 K 5 G A o R i A Y C M E L h r u 9 w R m F Q 2 4 l U A r F C o Q J p u 3 J V z S n j 5 d e p f T n T R g S N 4 b V b t G V e n U u p n k r / i w l C 5 e 2 H T 6 e t c V 1 6 J b 5 / b y y T f T J L U Z B C J 8 + E 1 o A q R g m Z L F Z O f O X d o n l k A 9 t R d A i 7 A 5 p S / Y l C B 7 7 1 c f D p e O 3 f r q w L s z l f W J L C P 5 E i T c B 7 F k z 5 p J 9 h w 4 I o H + M R I Q 6 J i Y o Y Z o k N o 8 C 6 F Q O 3 a B / H S m n L a J w E n R e 6 r J z g N H t Q z j r U n J Q v l k 3 b Y 9 m r V h w U J H N u F 8 r 3 8 H + X B E / H L / 2 w H M f h i e s b V g b O g j G A X h g M 9 E e x A 6 m H I w H H 6 Q p 0 l 3 q 5 H A h 2 L w q l e r 6 v q V E L e a m Q A d s X n b D v n y g + G u I w 7 O n T 8 n l e 8 t 6 / q V O O j A N R u 3 6 n I N / h Y 2 D L p z h + 8 5 D P D x F + N 1 D g h t Q h + w C T 8 D B o 4 c P x E n Y A g 4 M K f D a l j 8 E d Y J W X g y E x n c g J S e s N y 5 D C F f 1 Y 1 d y K / L m i m 9 d O 4 5 Q N q 3 a a 7 M B K N C 7 B A I g o s 1 T j z f k 5 l 4 M z o S F p O Q a 1 f M n y L h 5 y 6 p I H g q j z H / T D l F i x V T c w p m 4 1 q u m 3 m + g t F o D k P j u 1 U s k k X e 6 N 1 G y u Z L K 6 f 3 b Z L R / Z + U U f c 5 G Q s h w S H y V p 7 p y k y g z 8 i E W 4 7 d D q A x 3 Z k J 0 C 7 L L F Y g 8 Z u + B L T / 3 2 Y m c M 0 8 F L P v 3 7 z 3 i q x Y s 0 n O u 3 Y o B d Z e v d U o c 3 c J + f y b y a 5 f 8 S A J 9 I e Z 8 6 4 J S 3 v i L s N A O i l q + j V f n l z y 4 8 w 5 y i i J g U E I C k 6 r P g U g J y 8 o K L X U q 1 l F H m 9 Q R x Y u X a n X Y K M z S E T a 6 A o n a q S 3 K J C O X N e 3 0 E Z Z c M R Z Y j H / j 2 V 6 3 Y j X + s r E q T / p s V S p A j V s z f x Q n j y 5 5 f y 5 8 1 o u P g 5 7 R u B b w Q z W 9 7 G E o c x u 6 k C w B e H z y V f f y Y N 1 a s j 2 n X t k 1 d n s k j l j e t 3 a D K 2 E + V c u Y J O s O + K U y / W g c q W K s t i Y 0 I u X L h e / z I X l 8 Q e q y J q d x 2 X U w t N S u F B h 0 3 f H Z X V A V d P P z k p j P u E x G W T A c x 1 l 9 V / J f 6 n D v w H L P P Q L P j T t t l F h K 1 D + b X g N S o C B v T p L + K l T U q 9 6 e Q n L f 5 f x G 4 K k d P W G r r O 3 B t m z Z p G i h Q v I 0 j 8 T 7 l f u j n q 1 a 8 p f q 9 c q k f T s 2 l 5 G f v C Z 6 4 y D j 0 Y O k u 7 9 U p R A r 5 j y 1 Y f y 4 t D 3 5 f D R 4 5 I 7 Z z b p 2 P J R O W 4 Y 8 9 N x k 6 V / 7 6 6 S J 1 d O O W s I / 7 N x k 2 T i 2 H e l W q O 2 r j s T g k E k s m T / P l y v l h Q I y y 2 l S x S W b i 8 O l i y B E X I q M k g z A Q i X M 5 n b t 3 t n N b e + / m 6 a M h O E A i F j 5 m A Z I M x y Z M 8 m R 4 5 6 X 5 b C s + o a 5 u / U 9 g l 5 t O 2 z r q N O i N n 6 X x A a 8 1 f 4 E a m N S Y u v 0 a J 5 M w k f 3 0 w + P N d E g z J E t 4 i S + Z n n W Q 1 F a D 0 2 B j M 4 l Y w b 0 l E G v j R A 8 g W f l / 2 X E 7 6 j 9 3 a C C B 9 C C 5 O P D 2 Y v f W I X L v 6 b 8 M l Q 3 n B 3 s U L y U M 1 K M v n H 2 X L I x + D e C M h E K J g / T F a u X u c 6 k j i q V i g v a z Z s U n O m Q d 0 a 8 v u S P + X k q f C b o k k h a g R g a C i + Y 3 x O n o 0 G N m n 4 o D R 4 o L Y M G P a + n D L P Z C A d j R X / b M p g u T v M D 1 N Y v w t z x Z q U M B b a A 8 L l e V G G s a y m B M U K F 1 Q N V L O q o 1 k y Z M y g 5 R F i H 1 J 4 u b y 0 p Y J e h 7 / U t 0 d H G T V 2 Q l z Z N n r I Y k W W 9 e s S e S P J 8 d P 6 9 O 4 t n 0 7 9 T Z 6 J G S P v X u 5 g t G C s B E m k R A c E q 8 n 7 y P 1 V 5 K L R h G 0 b 1 Z S X P 5 g k 4 a f P S I a 0 p r z L k f J S 6 G f y 1 Q l n s v t 2 A s 1 t T U E y 1 d m C j B Q l k h F I D L g d r x d N a J g m g c 3 b d 8 m o z y f J 8 b N m k I w D 7 J c 6 W L L n z C 1 Z s u W U J x 5 r Y G z 6 q Z I x Q z r d d e j 1 g S 9 I S L q M U q 5 M 8 l / x + M f M b 6 W D 8 S u m j v t I 3 n z l B d d R 3 1 i x a o 1 K d r K x J 0 + f r W 8 b v B n M h M k H M x A c g E k I v a M x A P N S j 2 b d o T s t d e k 9 U M J P H p c e n V r J 1 c j L U i B d p H z 0 l v P e J U B d 3 n q l j 5 p p l p k I v 2 O y s Z c E w Q 8 G H o Z 6 I u P f a q r Y t C d M G C K M e 9 j k 0 v y u b w Q G o C w y K f j 7 5 o H 7 9 R i g j E I F n e z o j O m C N Z 2 K 5 4 D C R Q p L 7 F U n q d Z Z L h I h Z 7 9 / S j o 1 r i 7 v R X Q 0 b X X a e z U g j W R N F 6 i T v y E b P p V 9 R 8 / K h 9 / N k 8 q l C 8 n 4 N 7 t L y d C T 8 n L r K r I w 8 B G V / h A s Z d 4 u W G a y 5 i w M h m D h w 5 K K 2 4 E U a a j r Q X o j 1 X b 8 O V t y l a y m g + 0 L v D 3 P P z B Y z r n 5 b R J 1 W W 3 5 f w P + f j y J z I g g Z R o L V s g 6 q T 5 O p B N J 7 m z x F a 9 F 7 B 5 7 o Z H H N S A A c X 4 3 Z b q 0 6 z F Q v n x v q H Q y j O c N m T J m U p M P s 4 z Q P U E P 5 r A w z 6 z f A 8 H C A K S E o T m o T 6 o A 4 8 8 Z Z o H p I o 1 p F m F 8 u p C 0 6 Y w J e U m X z Q f 5 X Z W I W G f O h u A J 2 R N l y 5 b V + Z g j h w + r f 0 E Q h b / j P n x T u g z + Q q L N f f g g G j 0 z p u K K z 5 + T w d + u k v R L B 8 i U q E d l 6 H M t Z U C P D v J o g T O y 7 H w h N S c R G B A 1 7 b 0 T A E O R 5 E r U z w r A f x s p 0 l D X g 3 M X L k m O U v f L i n n x q S y s P c q a 2 d m E 5 P j 2 P y U w O J 1 c i I x J y E w G G 5 b O d n 2 7 f j D Y E B 4 m V W K I i S V B 0 p h f b s w E L O N Q D t k P F 9 l + z I 3 H K Z d 7 r M 8 D I L R W z R + T q 8 e 2 S P v W z d S v c + o R p P v 5 V b u v m m Q 3 W o B i W K R W v V p 1 v Y f M d o g f 3 8 t K X b 5 T N s + w B M y k + x W j a f z N 8 S v G 9 N u 4 b I 4 e h 5 k A z M T z n E W F 2 X Q + h g 1 Q Y B h 2 b s q R 2 j F h Y S j C 4 7 M / G y Q v P 1 V f N X 2 u 7 J n l y 1 f b y m N t n p Z h 3 R + T 2 U G t N b q 4 a / 0 y n U y + K q m 1 n T y P e t 0 J z E S / A O q E H 3 i 7 m A n c c g 1 l M W H M m 8 Y / y q N b I 2 M W F q 3 2 m C y d 8 Z W 8 O u I j + W m u 9 z e S E 8 q O v H R e p f i N A v O J T V M w h c h e s E 6 3 B X v 1 Q Z C X D F G 7 Q 7 W A I V 7 8 H k x A m 0 3 B 4 N 2 V P l J 2 n n G I N z Z 8 9 z W T t A y s 1 c p o n Y j Q v P r d A Y R 4 b d e T C p Q n z T n Z f 8 l Z N m P 9 L c L Z f p H n 5 G K 0 I x h U U 6 V y 9 g X n n o r l S k u l e 8 v I N 9 / P 0 I 1 j L J T c T f 3 Q O s U D D 8 j q M 1 n 0 O 3 4 a E h 0 m w 8 c i E M F z e n b r K j 9 8 P 0 k e q V 9 H + j z X X c o 8 2 k N C / C J k Q P s H Z e D A g e r z c R 9 t 1 s l h 8 5 e + s I L H 3 a + 5 n W B y l w D M v 4 1 E G c q d I G 4 m c I z d J x E T A 0 x 1 8 V y 4 6 9 f N A Z K Z / D 1 W x 8 J I f f P / K Y O 3 O C k p M B 5 E w h 5 4 M A g + z + P p l s n X R 8 p o 4 M G d a b g W a f 1 C 5 8 f l n b d H J p i r o w y e 4 x 5 1 u h C Y w 3 X W g d 1 b 3 f a z P t f U B 4 l L c I L g A b 4 W 1 1 g f D M Y c W W y p d F 9 T T g k X A t a A i G k P 6 6 3 y h e X V P S v s 9 T y X c j F T r 5 p P 2 v Q Z 1 S x 1 x 8 O 5 j 8 u i M / n N N V G S K m 1 W a R r 0 q 8 y M f t i U c d m U j a + X W j q H z p D a b / 4 l L 7 3 g v D E E B m J 5 D H u C o x W c T W A S n 5 7 4 N 8 B L B 1 g J r G N n + u X f h l d R g t 0 N b g U z g e Q y E w N 5 6 f z 1 b w b j C x A Y b U t n / A 7 y 6 4 Z s L a 2 a C H M L k Q 4 R O s x B v l u k j D t S V o k X a Q 4 D E X a G s D u 0 b i p 5 c m e X N 4 a + r t e j T S x g C o i a + 1 p 1 6 S U / z p j l O u O A l 1 t X y c L W A 2 k 0 E 4 S y u e f C B W d O i u d i 9 r H D r U 1 g t X X Y e y p S 7 + M 6 6 s 1 y E z x A 0 s Z 2 7 N q j z y 0 U c k Y J C p O R 6 2 A 4 E m h h J k 9 C + + 1 E H i 0 7 J H N u Z b y Z 0 f X N P d H K 8 O n T G Q Y 3 1 9 R 6 f Z l 0 a d 9 G G c l q o w k T J k j l s 1 P 1 G X c C M w G 7 l 8 j t Y C a Q g K E s Q e B 4 M 1 C 3 G 5 g l D 9 S u 7 v r l g L p h e r H y V B N I z X f 8 A G u S Y U 7 n z R s m u X L m c t 1 x L S C 4 9 O l C j P Z z N A i M R R g a i Q x R Z 4 k 5 o s m W Z C B E M Y l r / q E 5 C B 7 w I W e P v x M + H S 0 7 V y + M I z C O o Z X m z v 9 V F z J + 9 t l n c j k 4 t 0 y d M V 8 e e q K z a j S L S x c v y t 9 n j U 9 i C B G C d 7 f 7 M e X c o Q E P w 8 D c D 3 N 9 c q q u 3 l M o g / M 6 H 5 J o G a / t O 3 d L q 6 b O X O G u S x l N W 5 w J Y U y 5 N O J s R A J 4 F t s 9 A 4 T L + D F v y T c f v 6 P + 4 a D c c 5 W 5 O I 6 / h X m 8 4 Z f x c k / p k n I 2 t L D s u p x R f T K w e P F i O V q m r 7 4 T C v P v f z B 9 6 5 4 p Y Q n D 9 O U t 0 0 4 p B W n 3 r G c B M A 9 O P F E 3 6 s q K V S R 1 v n x h x g H P a p g o p 2 Z F E M 2 C a a y z C n G 4 A 4 J K n T p I n X t 8 K c q w Q Q A Q m Z p N T K 5 K / r y 5 5 O y F i 0 7 0 z f h W t T M d k A O R m b X s w I u H l I H s M 1 T C 5 y 4 l s W k y y X c / z p Z 9 x 8 / L b 8 v W x D G M J 2 B S q y V J r e I 6 6 k k 5 H O c e v m v 5 5 r + y Z c p K 7 j y 5 d a e m C h U r a t S v S t 2 G s n f P X k 2 U J Z m V M k n d w k d l i + X 9 B 4 9 I 9 m x Z T D 2 v S E C Q Y 8 I C y s 8 Z H C V n X U 3 m v V R D x 0 x U B q w S s k N W X C 6 m y 0 K c O v n L / F / / k A 8 m z l Z m L l 6 8 h B w 8 G y M v 5 V 8 i p / I 8 L D m z Z V J m x + T z B c q h L f 8 N U I Z i I C F K F m 4 h 9 Z F 6 d w o q 3 F N K t v / j Z L 9 T T 5 x N C A I e 4 V U u m E T 6 x o l j x / Q D k c c R o h u I x r F M H D M O h s R s 4 2 0 a G T I 4 b 9 e o W b O m Z k Z c N a Y W B P z r 1 M / l g 7 e H y s V T B 6 V v j 8 6 y c N 5 P c j y k h B L 6 6 M G 9 5 a f p 0 7 X c g R V P y 7 r z 2 Z U h O 7 d 9 X F Z t j t 8 o k X C 6 Z 0 B l 1 n e f 6 s 5 S v B W f e m 7 b s U v r i r l p 9 x 3 v m H W F b I g o q N 9 p K 4 y C q c Y W Z m i j w 4 c O a 7 L w 6 l W r p V W W v 2 X l q Y y S O 1 d 2 K X N 3 M T l 4 + J j s W / e H 5 M 6 Z Q 3 5 Z t M I 8 q 6 R u z N m 9 U 2 v Z u G W H B l 4 Q E K c u R G k g g m f v O 8 E y E j / D i K Y v C j U z A u m w a q F U x r x E W 1 Y N H y 9 7 0 9 y j b y 5 h L R X z Z W v C M 8 j V i 6 e l R Y s W M m S I 7 7 c + A t p B v 3 k K t v + P + N e i f N e L t w f 1 k b 6 v p H w X U 3 d H H 8 c e k 4 Q s g 6 1 b t h o t V 0 j 2 7 T + g 8 0 r k 0 m 3 d u k 2 / s x U X D M k c T 4 7 s W e T M v o 1 q L t l o E e f 4 j U S G q K x G s c S y Y O E S q f d 4 R 7 2 W 5 z N x S 1 T Q i a T 5 q + n W r W M b + f j L i X q N O 9 o 8 / q j M X 7 h c Q / N c 9 3 S H l t K l 3 R N S s W 4 z a f b o Q 3 J v m b t l 6 L u f S E Y 5 J W f 9 s 6 p P B H O h Q b o 9 1 U r W b d 4 m K 9 d s V D M V J u F z 3 v g 2 f Z 5 p L 5 9 O m G r q e 8 m U U V K e M e W S U T J t 5 n z j e 0 V L g 4 a N Z M 6 C p V o H 6 g v z W k u F S K I p S P 0 5 Q J m 0 9 a c v R k r P 1 0 b p 6 3 X y B 5 7 S Y / + D g 2 s Y K m 2 q S L l w 9 f b 7 T x a t m t S X 7 6 Z 4 f 3 9 T S g G R w w z 4 S 0 y g Q o z 4 X v g O m F 4 E B M x B q V b 5 X l m / d J 5 q L o j F r r H h X o h N o 4 S G G D n v D j b 1 + P i T s d K g T X f V 8 p T d r O E D M m G K k x R b z v g h 6 z d t N o z g W 1 I X K l h A N / G H e U c N H a g B n E E j P p C x 7 w y R L n 1 4 j W g 8 w f O i t d C Q Y D l 8 7 L i M K r 1 K + m y s o A E V w u A s Y O R v E M E L Y 3 U E x F 6 V i 5 F s v B m t m r N 8 m R K y b s c R Z V 5 A S h W M w 3 k Q E h I q h Q O P y I Y z T t Y 8 I C C j F o D p t 4 2 / T Z S a j 3 e X Z 5 t U 0 Q 1 x / g c H 1 2 S b p 5 a r E u W a Z X c H x A g Z p D W S H E c e 8 x D C 8 p z P u d m 4 K 2 9 2 d b Z v B N b U 4 C / E y J w O B E 9 G N v V H A 7 F g k P Y g k X e v X a S E Q z s h M A i J 7 5 h d 3 I 8 P x f 2 2 X D Q Q f h i z 9 D / P n C l v j 3 h T 5 v y 6 S M t a t y n + 3 b H s J s s G O O L n z F 2 h 3 X K G m P K M a 2 N 0 j c 7 x n D x 1 S s 1 H t M G y v 9 f K r w u X 6 e / I q B j T D 7 s 0 a 3 3 R 8 l X q 9 5 Q q V V p 2 7 N q l O W w H s t T T q C j l F r z r L s m f L 7 8 U N M x 5 5 M h R K V 6 i u O w x G p k y A f 7 R F 6 O H y f e z / j C / / K R f t p 8 l P P 9 j k s 0 I j k y Z M u v u P / h o x y P S a N S s a N G i y n C G l / X v l c s X Z M P 2 v R J 7 b K P m 0 E E b t u z / d l y j o S A g I l y Y N H Q U E g / Y p c W + Y B f n 3 e y O T R f k L + e M 6 Z I S 2 P k d Q H h a N Y 8 L O d J c k R M R I V p P / o F 7 M p 6 V f y J z a w Y H Q Z D P R w 2 W A 3 t 3 S a 9 e v e I m C C F U m A j G g q m a N m 0 q 2 7 Z t l 7 / + W q m M Y d u N o I H x 2 H u u x H 0 N N f p m f V I 0 F g 6 6 / W 1 h G Z M y d L 7 K r b 3 5 0 k b K / g u O x T D q j Z f k t R E f a 7 0 Z H z Q Q f Z 4 7 V 2 5 l g q v G X y P i W c h o l t 1 R p j 2 p U + n S k M q V K 8 m a N W s N w 5 G N H S D n j f n H M / / 4 a b z U b d X L M N 5 d x s y N 0 D K y G K Y 6 d u y o 1 h F T m T L Y + 4 8 q 2 v a 3 z r h C d h X s K p X u S i d z 5 s y 5 I 0 w + 6 J b P 7 Y 5 O J 9 B Q a g 6 Z A d f E S t N 5 d B T S m E 9 S g B h o j D U Z L J D e H 7 / R R + Z N G y c h W c M 0 F J 5 c U I / 0 6 U I T E F h y g G 9 h 4 U m 8 F 6 8 a H 8 P 8 g w n Q P D D H 0 S t p 1 A z E / M G X m j J z n p Q t X 1 G O H t i l O X A w F G k 8 m H Q w H M S c J m d x C c q Q U 4 a / M V h + + n 2 V P N 2 + p a x a 9 b d L a z u 5 f m u 2 7 t H + o E z q w T H P / o G w + d i + p 7 9 s n f l + + o r D b D A q r 0 s 1 1 T b a 1 B W e c 9 3 L v C G J s F g P B J e q x y 6 W z V E F V M s C g j b 6 U j c z j u T 9 A U q d O H W m d H 2 y h S x Y u l L O n D 2 j z 8 c 3 Y 6 0 W 5 d K P H I M O Y C T + M s 7 b o g u K s f p k 3 + a / 1 D d 1 n 9 C + H Y A + 6 X M 7 7 X M 7 4 U 9 H A V Q 7 m 8 g T 3 c l g N J T V T M n F h 0 N 6 S U D 4 d v l o c A + Z N e F 9 e f S h + 6 V t s 4 Z y a d 8 q 6 d S h n X T p 0 k U K 5 M u j A 5 k c d G 3 3 u H z 6 z q t y / N j 1 L R O x k 6 G + A H E Q Y I B w a C t 7 3 A G 0 C 2 H m 1 4 a O k F S Z w u S X v 3 e o K b d + / X q p V r 2 G r N x 2 T A q V r a G 7 k S 5 a t E j a P t 1 X 7 2 O l L O 8 8 s h L y y S e f 1 L J h W k t w q h V d H x h a 5 8 7 M d + q i i a 3 m L / e o 6 W n g / p 1 z I N j 8 J h o I A 3 I v c 1 M E H w i d E 0 x h i u H z o x V 0 l b G 9 x x S k S b S M N Z P I m G 1 E + 5 h i i L r C R H I 8 k 5 N P W D N k q w Y k s F A w D w F M T t u o 0 2 u 9 O k p O O S F d u 3 b V K Y r b D c x t h N a d A L / 2 f U f E Y g c z c B A W J g 7 7 I 2 z Z G m / 7 J w b S i N J e O a A 7 d g I G D a n m C V 7 t y L u A c p e t p 1 v c J g Y G r U S h v L o b a 2 S E I 2 U f b 9 x Q p s 1 I f r I s Q Q Z f + 4 b X q X m f 1 L q v k p Q o V l j O n D 4 r M 4 e 3 k t 8 v 3 K 0 S n d D x p f O n p F K l K r J 8 5 W q 5 u 3 h R e f r J p n L m 5 D E Z / s l k 1 U 6 A 9 U U Q H N I R 7 U a a 0 H c f D d M w M t p s x Z 8 r 5 Z 7 a j + l 5 5 s 7 o W 4 i S e x h 8 J C r t Z C 8 E N B H H 6 R c Y k O s g E r 5 3 T D d P P j p e S + 6 9 9 1 5 l d v Z Q G P r y C / L Z x B + 0 n 3 f v 2 i F 1 6 z 2 o 5 t q a N W v i t J v n O 6 e y p r 4 o J 6 P i t 9 W 2 a P j A / b J w x W o J C s 2 g L x + H a Q g 6 u N 9 L P b M H R 8 u A F / v I x u 1 7 Z F D v p 6 T F E 8 2 v 2 W n 1 d o F x o 6 / u B F x 3 2 J z 9 t 9 8 Z 0 k 8 6 t 2 m q k t I C Q m C g v T H V q F G j p P 8 7 C f c o Y D M N t s T F H L L 4 9 u P h 0 r q r 8 / Y 8 Y 3 j o p C 0 L B / P k z m 0 k 4 g E l P k / T K S U Y O r C P v D r 8 f X n z 5 T 4 y 8 A 1 n D 0 I y w Z 1 N K Z 3 t q b q 2 b y V f f z v V E J N / H B O x Y K 9 b n j X y z o 4 S c W 2 2 / p P 9 v W j W t 9 K 7 Z 3 d Z u + c M l K i m m n 3 f E I T p D R x 3 7 0 O A 9 o L R E F B E G V k 4 h + k 5 5 q 1 X p W O v V 6 R A g Q I O M / o b s 0 y c / S j o Q / w e A i 1 k O N h y K Y d z / O 7 R p b 1 8 + v W 3 k s 4 I D t 7 G A d I Z r f V Q v T o y 6 7 c l c V E / d 8 B k 2 Q M v y X H j e + Z L f U I + + e Q T e f b Z + J X B / 0 M 8 U s x Q k z 9 6 X Z o 1 a e z 6 l X y s X L l S N m / Z J n n z 5 J K O / d 8 x h G D M q w s X J e 3 l A 9 L t h d d k 1 K f f y L x J H 0 v N x h 3 k n t L F 5 c + V z j J 4 9 o U 4 e O R Y n P k y b s x w 6 d C 9 n 3 5 P K d j + q 0 S x I r J m w x b V E p h i w U G p 4 n w S q 1 3 V X D S 0 / + N 4 5 1 W f T / U c I B H m G q Q g 0 p A t k S F S j s H Y C B E m c I N j L 8 l 5 1 5 R D 1 q y Z j V / i S H y Y 1 I I N V s j 4 A K r d z P N y p r k i 4 T H p 1 U q w 5 i H 1 g 5 F h A s r g u V m y Z p N T 4 e H G b E u n D I O / U y 1 4 q / x + p m C c k L E B G c t M / K V + m I Z M 1 L r v E w J s P x D V i w 1 0 z E i E x M v P P S V D R 3 / p u s o J m b e r W 1 J f G I 0 W 9 B Q A t w P Q B H W 9 k 5 B s h u K V / R 2 b 1 J a h Q w Y l 2 p k M P t K Q a 8 h C t j Y 2 r x R h v w I L f A D e h M A L i i E s T M K N h y 7 J Y w 0 e 0 L e v e 4 M S z d W E Q Q Z v S J 8 + g / D W d 0 + k M Q R 7 J Z K X O 8 d H 3 h 6 o d Z 9 u b r J 1 5 x 7 n d Z 6 x T j q Q + 5 s x Y D C u x 2 y z T A B j s E 8 5 s B q A c t m 9 i O A h z I G f w l w V j M p v q + k s I H T 6 K d D c E m 2 0 D M Q P 4 0 A o n l r 4 k 3 e G y L P 9 X p d U a K Q Y N y I y z y L L X N t j 7 t c p g a h I / R t 0 + b C c 9 c u k g S C y 9 i 9 H X N V n 0 g b 6 P 8 S 4 z + e u O N n u B D U 6 t m o s k d E B 8 v v C R R J u h E F A c H r J Y N o 5 9 a M h U q 3 p 0 9 K 8 2 l 1 q V t 4 p o O / o s z s J f n d V b h S L B G U O g l W c n o M O K u Q P k R U r n F d j J g e Y K E T m I D R g z T k G E j C A d e v W 1 c G B O D G J C I r s P R u g j n J i G N C r q / 5 l 0 5 h B b 4 3 W 7 5 4 g 7 G / N L A s k 9 K O G W X + e / 4 f U y 3 p I f j 2 e 0 9 D i t Y N R q n h h Q 4 B X j X 9 w S v d R I E h z 8 t R J b Q M M h Y l 6 x R A 9 k T O W N p B 9 w W + k P M E M J C b + l P 4 z f w l j g z R R p r w o 7 3 Y + z A Z D w J D 4 V t 7 A 7 k a l S h a T U R 9 / r b 9 h G A I I 7 F B L W w m H I + b I d v h n x z 8 a j a Q 8 k n C Z 5 I W R A l I 5 g g Q G h 3 G t F g N c S 9 3 t c a 5 h / 3 W i g n x f / / s U e e y x l F s m / 2 0 I K J Q r / e A S + b P K l l W L p X C u D J I h d y E N T I w Z P l C O H D 8 p A 7 u 1 l r G f f O S 6 P H H A F E h V n H K k L E R o U / v 5 A A a a t 2 M Q J Y O R Y T I Y j I G u W r O u N G / 8 s K x a u 1 F N G m 9 Y u n K 1 f h Y u + 0 u J K C 6 S 5 Q Y y A + w b 3 Q H S m H f f b t 6 + U 7 V U w Q o P y s 4 9 + y U s z H k d K C A Q 8 7 U x J 8 d 9 N 0 2 3 I S P E j M 8 C 0 a K h 9 C U A o W n V R N q z Z 7 c u + 6 B N 7 K 1 w 7 N h x K V q 0 m O Y S Q o x k b k + f 8 6 u a d v Q B 1 0 U H h K i f o 5 r E B d p N 3 f D d a A f X Q d Q 2 a I G Z Z f v t g a u z Z O 7 u 1 B J + h t 1 d / T Q L n n s e S b t K F u 8 P 0 A R b 2 h J t r u e Z 3 E / / c k 3 / n u y q d F V 2 7 z u g k 8 B s F Q Y j 2 b I B x + l z f D 7 G j E T Z + 0 J 3 y f 7 I z L J h w V T p 1 u 3 Z F E 9 f 3 C p A Y 7 w E g P 6 8 4 z R U 8 e L F Y y E E B p I F Y + P H J 3 9 j Q 0 w 6 O p m G E Y F C m t s X X Q E k u t V S S D m 0 3 y O P P C L f f / + 9 H n M H E h I p S j R r + b Z j p t O 8 M 5 Q 7 y K r 2 1 E Q A i W 8 l / S s v d J c 3 R s W / O z b M M P P B A / u l 9 9 P t 5 b 2 x 4 1 x H H a b z j 7 4 s l 6 / 6 6 + J C 3 p A B C K f D 9 N Z v s f u R o 5 n s N e 7 P m 2 r 8 r t L F i 0 j d x 9 r J q / 1 6 S r / B b 8 c x L a C v u P 7 c 2 T O m P G f u z p 3 J O E + f w Q h o P a 6 F g C B + N s / E Z L X P I h r H M R g X M 4 9 5 O 9 6 a a D U P K U Y / j v 9 A H m 3 X U 8 s D 6 Q 3 D X D R j x t j t 2 r 1 b B Q U M a M 0 n r r N E e m z z I s 3 X 2 3 / w s P T u E f 8 m y 9 s N o o t Y Q X c i / B l M O p B 3 n C L R 7 r n n H t 3 C N i l U q 1 Z N C Q X m Q a o h T X k F I + C 3 f R 0 I + x D w d m 9 e N c I x M g i Q / N 5 A e T C l y w p J E j j 9 h Q r m c / 2 K h z u B h r u I H l D H O v e V 1 z d b v P / Z N 8 o s l n h g 9 m i / Q C V c d 0 Z h 7 z z W W b X J 8 r c y F o K B e 7 j G O s Q Q O P s u o D G b t + 8 u x S s / K I e O H J O H 7 q 8 W F 2 S w w K T C A o C Z A F r K H R A 2 9 e c + + p G y q R N a i 7 3 H N X t B z T G j n Y 0 W 4 d h Z 4 y 9 a Z n I H E T t e b m C Z C Z w z 4 w W D Q p Q s h a c s C 9 p r + 4 P j e / Y f l P l z Z 8 v z P e + s i J 5 7 k O d O g / / o 0 a O l Y s W K O m h 8 m O e w v o 4 v l C t X T q M 9 D D q m A k y C C q a h E A x M R l k E G n j t y J Q p U / S 9 P b z D l L c 7 c M 4 T l g n C 8 s F Q 3 j k K 4 g v 0 M + 6 7 X z y B n A x 3 i O i T e 5 y 3 R K A V 3 e / P l S O 7 6 x v r c q I 0 0 x o m g c i Y Q 7 M a F E L C f + M v D A d z Q M z M N 6 V N l 1 Y + P 1 h K 5 5 u o u 0 p z 4 1 9 Y Q o U Q Y T p S d C w + H T V U C p a r o 0 w B K B d t x L 3 4 e B b 0 F 3 U G N r h g + 9 9 d M N D X 7 I 9 + 4 T z v l v K P M 2 l t V g j M 5 E z a p j G a O 4 O a t g g Q l m i 4 I 3 0 a f 0 n j 7 7 S B t j N m / O V a n o u G B C + H L Z A V q z b I u H H j f I 7 H 7 Q I B r h u F e 9 / e T P i 3 b 9 9 e / R l W X / 7 x x x 8 q C S 3 B 2 x 1 k a t R w 9 o S 7 7 z 5 n c 0 N M R F 4 X g v Z h f g T C g l g g F C R b 4 8 a O 8 / r r r 7 8 m G A y u w 5 n 3 l N r A 2 s N 5 8 h f y O o A M O u Z J Z G y A R M f G E w m 7 u Z L 2 0 2 P j f a a M a 9 O U J k 2 b q X 9 5 I R m L B m t U r S i v v t h D g l m B G x F l G C 6 b E j 1 M x H m e 7 T C O Q 7 B o A v w V T D 6 u s w x I e J r w O Y D x 3 O u M 5 g o 0 B A 0 w S S 2 T Y 1 p l N C Y a 8 0 T z p 3 0 l d W s 5 / U l / O 6 a f k 5 o E g w J 3 7 e G A n Y w y q 3 m K L + o J y u e a M 0 a g 4 e P B r F a L U m + + s 5 F l R G x q P Q c z 0 e 8 Q F 7 8 B x 0 h h O h / p p x n p 1 r z 8 / w b 6 + 1 Y g w P g 0 g 3 k l C G Y Y 7 9 C h A 6 3 N b w k f U w 5 T D O J g 0 D B Z + G A m M f g Q B H + f e O I J P b 5 8 + f K 4 a O F d d 9 2 l x 5 I C 5 U J A m w 5 i R i Y 0 X Q D M 6 G s v i v J l 7 5 Y t 2 3 c Z Y o i P U L J k n Z h y 9 a q V Z N f e A 4 Z g H K m / a e s O W b x i l W o n w 8 E y 7 O X n Z d q M u c p E C A 8 I n 7 Z A t N Q 9 H e 9 q M s w F A Z P e U 6 Z s G T k d f t o w 7 n l 9 h j d J B 3 P + Y M r M n j 2 r z m N N / + Y j m f T D L I e g j W 8 I 4 0 6 Y M k N q m b o R K K E M J o 3 t x p R W o H G c g Y f J A M c h / D y 5 c x q T 0 s l M s S Y j b 6 t n S Y q 9 F + E 2 5 c v 3 5 M n u L + l v + o + 2 w V j 2 G u A w o X M e g Y Z A x c d a G 1 l U M h n m 3 7 b x z g m T / y f A z z B S L F L K 3 a 9 B + z B w a B P 3 z n c H U t d q A w a i e f P m a t q 5 A w b h f m v S J B U l e u i h h 2 T Z 5 o P G 9 E i Z V C y Y P 6 8 h i F j Z t 3 + / F D D m w J G j x + W j t w d J 5 9 6 v u K 4 g z B y s 4 W O A O Y c G + s y Y Z b 0 H v i E P h f w t 0 0 + y m t c B / m H d 0 5 / L e w c r 6 y 6 t M B g S n 0 W J m F C l 7 i 6 l b 8 n T / D + j m G A U K 0 B 4 O w d 5 c K w k z p E t m 5 Q s V t i Y m c 6 U Q x q j 0 W J j C U W z R 0 R a m f T Z u 9 L u 2 b 4 q Q A L 8 j B k Z 4 B A 7 R G 8 J / Y H M e + T X 8 P g 9 u q t W K m 9 M s f X a 5 5 h 2 a q a a 4 + T z 1 c q 4 V 1 Z e K e 6 Y b o a p r 0 R G a 1 k w J t c z z t T T M i n H + A u j 0 W b u 2 2 u E Z + U K 5 W T T l u 3 y 1 5 x v n G d W r a o M d 6 u k + v 8 n K E O x F G H Y s G F x D G D D t X Q i f 4 m + W d P B m g a e c C c C w G C 5 m 0 H A 2 z E L z j E h e 9 Y V R f O E v R f i 8 V 6 C b 5 h b + b + X Z 3 v U j 2 v c j s U 9 0 / w 9 e P i o P N r 6 G T X z Y D L 6 h j 7 h L + u Y r F Z v 2 7 y x 5 M y V Q z K m T y t v v f + F M h a w Z Z O Y S u a 3 9 V 1 C D e G T V q X X u J 4 H 4 T I W X I O m s Z Y C W j N f 3 l y y 7 y B R 0 G g z F p d U o 3 i + O 4 v A R e 1 q F e S 3 J X + 7 j h j z P c 0 l O X T F 8 Y 8 o x w o A x p o x p S 4 8 E 4 0 3 o P x J 2 Z / 1 Q b U 4 S A D m r f p W E 3 q D 7 Y v / w Q h X T D n b W T A P A 0 o H 8 9 1 K M S Q X g + u L m R x T x j F L u B 5 c S 7 z e j 9 n r 0 Q J M q P p C X L n 6 / 2 t h z 3 u H Z Q y j q f x d 0 t o Q M k T u D n d m A v H 1 1 W l a 8 z t G M z l Y I w Q g J E D f g L 9 / n y 4 1 q 1 e S D z 7 9 R l 5 5 c 3 T c c U A U E A 1 R M s 0 h Z T 7 6 l z V k M B P W g W U i x s I y E / 0 6 e t h A C c q Y U 9 4 b 9 r K 8 + s K z U q p M O a l a o Y z 0 7 9 l R a t 1 f V 3 p 1 b a v a F 1 A e 4 D 7 W O F l Q p r E n 9 D s M R N k c s 9 r r l U J / S V C s 8 2 J r n v 3 k + 0 u l V q 1 a u v E K q 3 F 9 M R P 9 g 9 X B s h b c A W / m 7 3 8 b / H L m z B l L E I G N N i A 0 b 0 R v 4 e u 8 1 U 6 J 3 e 9 + z n 7 n L x 8 d Z G P m J f J o J f 1 E T s e x h r 3 G P E G P G c / A + e 2 6 w P 0 Z m T N m k N P G g b d 1 0 Z v 5 o x d x g 3 M x 5 9 B Q T 7 8 w S D e R r F + n h i x e / p f 6 P K z 6 v R I Z J b z T 1 z 1 P z r b R g i x 2 I n M X j D a x R 1 m K Y d e d W T z z V G t j G q a W c Z N n S G p D y J W r 1 5 R F K 9 Y Y X 8 x h T q v p 8 J m Y d N 6 7 f J q U r v m Y E j O L D R F s M E X 6 9 B l 1 c h p m Q B v x D I I q d o 7 Q 1 g / m e y X f I n n 3 R H 3 9 T g R x Z P 9 O 8 v b b b y v T U 5 Y v s K z F C l u u I + J 7 I 8 B / h 5 a o x 3 8 q / G m E l S x K V I n A n U A A 1 6 N Z r K n n e d 4 d 7 u f c v 5 M O 4 4 2 Z d H t g P q 7 f 9 j R V 9 F Z P z v O x 5 5 S d t A z 9 q e V 7 P o M 5 K h j B X K h 1 0 n + u i 5 z b n D p w T e G C + W X f g U N K m A u W r J R s W b P I r E m f 6 b 4 O w D P p 9 I E 8 8 W Y Y r W C u C N P N V u G z 9 9 7 Q t 5 S M f X e o 6 4 i D i b O W y g c T 5 8 g V / 1 D T L 5 d l x + 5 9 6 v t B a C A w t b + m F 8 F M m Y J i J X + 5 u u r X K f M w N 2 X q F 2 T O 1 6 1 d Q z b 8 M U 3 + m v d t H M O i G S F 8 t K H 1 a 9 G a 5 y L t F I C f 5 A u 9 r M w E E m O m O n X q a N A G Z u I v j A s t 0 c b r j Q x C S / / J z A Q S 1 J 6 M c D B t 2 j S N 1 N l w O u u l x o w Z o 5 0 + e / Z s V f M 0 H G K z n e e N y B M D U T P e B Y t T 7 U n o F E V i q U P k C c G 1 l u h h O u D + b H u O 5 e w Q S G J A G p 9 T n 8 2 R 1 L Y c M h B 4 M h q M C n A N q U o W r B U 6 f e 6 C P P R E J z n m Y 0 3 Q 4 h P x Y W 3 m s q i X Z T 7 Q 9 f l X 5 P M J U + T 7 n + b o c 8 d / P F I 6 t G 7 m a D 1 T F 4 T c Z b 9 Q 2 b H n g N b B z i t F R D k a 6 O 9 Z X 8 q p 0 6 e 1 D 9 j a a / n c 7 y U y I M R 5 c V z P p 2 T 6 / C V S p F Z L K V m 3 r e z + e 5 4 0 q P + g 1 g G t Q 9 k 8 k 3 K 4 v + t X W + T 5 d g / L V y N f 9 G n W u 4 O + m j R p k s 4 r t m 7 d W s v l L 6 u b m U r h 4 w s 8 G 6 Z z 9 7 f / P 8 E f p x e n m k 5 C g q 1 e v V q T V v m + a 9 c u f a 0 + i w e R Z F x D 7 h p / k X K W e I H 7 d 1 + w B M t A n j 5 z z j j s z u A h 3 S g T / 4 Y B Z l d Y + w y i Z o 4 N j 7 O e W j 8 W M J 3 C 9 d e d s c w P Z Q q 0 g z 3 O X + e j P + M m R 5 k b Q l j Q h k z G L H L O + 6 k G u 5 a l n X I g v K Z Z t 6 i k 1 + 2 2 P O A Y n A 5 s A A A t R b k s / r N v A 1 m w e I W + 9 7 Z 9 9 / 5 S p V I l r R N v 1 X B v C 3 U g i s d m l v Q L W 5 N V e q S z v P P G K 5 I q X T a J 8 A u R 6 s 2 c b I a W P Q b J 4 A + c I A L X g s I 1 W 8 j c h X / K 8 J d 7 6 2 + C T B 1 D Z + n f T J k y y K / L 1 s n U q V P 1 Z Q D J G U c E K h P 5 T I f 8 + O O P a v Y x 5 8 j 6 L P r F m p X e w J g S S L E a 9 / 8 b A r J l y z a Y m W e 2 D s a 5 J J u a T H A 2 X S d l i O O E 0 c m O A J y n M x h w O j 8 5 A w D s 9 Q A i Z B L T A g Z j G X Z U r J M x r S R k r n U C H X x 3 o k g a N I n x R u I O L B H q s 1 x m j q + r W Z Y Q Z N p B N j U h c Q v 9 r r c k v A + T j j 0 Y n L r G a N 2 2 X s q m 5 5 i o J W + O D 5 k L + D f U H 9 N M l 6 a 7 T G o L 1 i v R J v q h T 9 h K W R d V W D V 9 k w Z 1 Z N a C P + M C P G F p L k j G X I U 1 b 4 3 I n X 3 z B x k o / N 6 w Y 7 8 S d 7 G i x Z R I 2 d 8 B y c 9 v B G L X d D / L F v + y c c 8 P N k L x n x 0 7 t R / / v J B f r x 3 Y u 4 u M / f A 9 P Q / c G d k b u I e V x Z Z Z + c 2 H + r t n g P y 3 I i 5 s j t 3 M Q N r B d G c A T z g a w 8 n 6 T S n o 9 D P G X L q Z Q I t B J F a z M c B M 3 K L B q C P H q D P t c S f u b F k y G f / k i r b V 8 y 3 u p g d c f 5 0 + O H T k u N Q 3 J h 6 r W 9 1 f E Y q m 4 d m m c L 0 F j Q j D k W D L 3 B j S W 0 s y / y N c D U O e I V f Q X F + q V C n Z t H m T P h / z 8 k y U s x 0 Z 9 x C 5 Y 9 t j J t t 1 3 s y 0 I 1 v W b O q z c D 5 j p o x y 9 M j R O O s i y 6 H Z s i 6 2 j D L f q Z O n t J 0 I E 5 7 J b 5 6 f L X N G u X D m p J b x w r M d p G n D e t K h X S t t R 3 J B N A + L h X p S D p Y L / U 0 / 3 4 5 X c N 5 p C D B 2 + W B y + Z j Y c x z T a + E u t S x h + r o 2 M V A O B G A n W I F b 0 T c A x w e i b i x f g A U o l j q y O y q E h W Z z v s c D Z i J r w d m J y X l R N G 1 D e + H L O H 6 Y 0 a C G Y S O N 7 z L / j x V y x p g 5 N W v W k r C w M A 1 3 Q 9 T s O c 7 O r C w b I c e P L Z 9 J T e K a 4 y 5 p T t t L l i i p e Y T s X M t c F g m q d n V t d H S s h O U v Y M q 5 o s f w L Y 8 c P a K 7 E a H N 2 Q Y Z E 4 v I G h P D p H / x m z J Y O b z j f I j + Z X t q t A V M z o e 1 W n Q G 2 r O G / z K Z + M N c m T 5 v o W 4 z 0 L R J 4 x S N I 0 y D R s R C s X N j M B Z l Y M r 9 T 0 M Z / v j t t 9 8 G s 6 o W p r K A A L x p J w a e D x 3 o 6 x o L z / P c x 2 9 1 e t m D y n V M i c 1 8 h 5 j j f K K U w t z G n d T L P t M G N c x D 9 D f f k y r d u d e 1 J V d o s M Q a A v I 3 2 o F 6 X j A M M H P e H 5 q Y i T m M 6 Q t R k 7 Y V b g i b X E G Y B Q 1 1 w h B 5 J f l b l u 3 F + X f K J X F 1 / 4 E D h m E u 6 H 0 s t 7 D E X K N q B d l 3 0 v g e R n P b / Q Q B w Q k m g m E g B E L f z N N l + Z U S S s Q 4 / v y l H n c V v E v N Q c x y g j 2 8 e S Q s X 5 g y L f 3 L K m K Y b F d k L j l 0 / K w 8 X v c e e a H P 8 4 5 m T Q E o C / 8 I U x W T k j G z E 8 9 o R u r z 3 w 7 / + f P n q 9 S D a C w Y a H 6 7 H w O E N Z F S H L f E 4 A 3 e z k N U D I D x u J V Y S b W R m K v m v y h j N q S J C x B Y h P g n P w r k s I F l i I S w L f B s i w W H n U / 8 e Q I j + D 8 R h u A w n d A Q b A S 5 b / 8 + W b 9 h v S 7 m W 7 5 i u W b m k 5 6 F 6 Y O T j n Z C m 2 U y R P b 7 + W J K g B Y E J P C b W G m L l h 5 2 9 3 r h R Q W 8 s n P 5 B m f Z C 6 i T Z o 3 e h 4 / E + i s Y A Y 0 A U 1 w y X Y I J V 7 5 8 e e k Q M F m j k a l d z E L 9 0 W I b N m z Q D 0 n L 5 P a N C J u u T M 4 8 W N d 8 m 6 V G y W w y Y f 4 G X Q S a E t C 3 t B M G g l 4 s C L g w v w V t M O a 2 z V y L 7 / 3 f B n 8 b D q f D 2 H t u + n Q j B Z c v V 0 J B G t F R D C g J s k h W w N 4 Q X G u B k 4 r E 2 r l z p 4 Z S 3 Q m b D H a W b A B l V E N U 5 8 2 1 D A r X Q Q j 8 8 8 S l m O R H g Z S B X c / U 8 v T j M I r z P + / M B j j s f J z z 7 B U e a h j + t G t N l A P j i 1 F 3 U x b O P + D t H U h k N A P L Q i y Q + h C 4 L Q / G H F Z y v f Y h j M Q 5 J P r Q X Z X V P J 3 9 3 V h N Z 6 J s 5 p H + i L h X Q + R o K q 4 n q I F 2 I j I 4 5 u y j a l Y u X r T I m J 7 h a v L V O f 6 B r F 6 z W s e A Z T Q 8 V + e W X B q k 5 z 8 P a V l k a k i Z d v r O q q s H n c h t S k C 5 n T t 3 1 v u I / D L 3 h D D m w 2 5 W 0 B H C t l G j R i p c y O 3 k + H 8 b A o o U K T K Y h X 9 E 9 i B y K 2 F 4 y T F 5 X H v 3 7 l V G + u G H H 5 R Z Y C y k H 8 4 y n Y r t v G X L F j U 1 m M d i x S 5 m E f l f h N 8 x j z C L W A o C I D i Y l u R S H F z K 5 L W S v A E D g t q 2 b a t m t t 8 s O D z l j W U d c B z T i l S k 0 O B g j e b p M o 4 4 A 9 G 5 0 4 n y z V C N x S Y u D i N d V e K t k v m k H L q S N s 4 H 4 x 7 W J a m W N j 9 / O 5 5 d v 7 s z m m N u + U n x I g V k 0 V + b 1 Q T k n O 5 a d D V a y 6 L e T 6 a a I n 9 H F N E 3 x g M 0 I M 8 s F b t B N v q V k Q 0 x d 8 c x I 1 n u l N E r / T R Z F V 1 a n 0 3 U M b P x 9 Q b 1 6 i C T v v l C y 7 g e 8 A z 1 3 0 w b o J E 2 b d o o X X T o 0 E E 3 4 m E B K Q J 1 y Z I l 6 j u S t s Q 2 z e 5 B o P 8 G + D O v p K a Y A X Y 5 R A 5 D Y B K w e p e O p A M 1 c m Y k J 7 v L w o C G E d X 8 A D i q S G u u Q f o y G Q w D s a s R 1 7 v P S + B E M 0 G J 6 Y B p g q a j 0 z E R 8 C 8 g b m 8 I 8 o 8 3 C R N j k G t g L o T I L H u 4 Q 9 / H Z E z P m O g o 4 2 9 c k C v G d 6 J s r u c J 7 M n n D e y I h L n F X n 6 0 d 9 n R t I Y J n P A x I X N e i 0 M m A x L b r p n y B G u 3 M A E v R 0 T r t V 3 z O B p f w / L m O N u S U Y c J 0 S 2 0 r + g f 1 T T m u a r p x T D o F Y e 4 e a M i z 8 G 3 y Z w p s 3 z t 1 1 F G v N R d W j 7 2 o N Q u E i o Z L u 6 Q D 4 b H Z 9 5 f L x g 7 t O b E i R O l X 7 9 + 8 s w z z + j Y I l x f e + 0 1 F a a M L c d o B 3 T x 3 w a / 9 u 3 b x 9 J 4 s s 0 B N j G d x q B B I J g O a B 9 L a B z j w 3 f L U D A E 9 x H 1 w g w h 8 G C X 0 X M t Y V 5 r K l E O E o 3 z E A P P g a E z G g l 8 / M R J P c / E 5 r V w J H 9 K Y Y o z d X X 9 M K A E L c l 8 y Z Y l s 5 q 2 7 r C a g T 7 h J W g w y p W I K D l w + K g 8 + P h T r q s c c B 1 C J k f 2 H N p P + C x I c H f A F L S d Z x J x s y 9 g o + 9 + G P + R N G j v b O W M h q F P Y Q 7 y + 9 B U B C O 4 l y 2 W e + d d I e / s q y h 1 6 9 R V T Z A / / B d J V 7 2 H b N 6 6 Q x m 8 b e N 6 M v 7 D N 3 T s Y K z k Z D z c C B A W W C r 4 T 9 b 6 + B + M h s L 0 U N P E B Q b D Z k F A V D C T O / A F M D k s M w G u h 5 k A f y 0 z A a 6 3 z A Q o 1 / 0 8 Y H B O n T p p i M h P M q T 3 t a d 6 0 s z E p v k w i g U M y 4 f N X D i M W R e c J l A y p E u r v p y 3 L a G p C 3 2 C E D h z x l l E i X 9 G H 9 F u 6 s / H g v 4 5 F e 5 k D X g y E 8 y G b i S I k c f v c B w z b V w y W 2 K C M s Y x E 6 B 8 T D a m F K h D t N F G + E 1 o Q I I d Y 4 5 W 0 7 4 9 f O S w t K 5 d R L a d T i M b f p k g X R r e I 6 8 / / Y h 8 + 8 l b q h 0 Q C L e a m Q D P Y d 7 p 3 3 j W f x L 8 a t W q F Y s v N H z 4 c F m 4 Z L n R D u y 4 Y w g I m c p / E J P S j 2 M 2 6 X f z 0 b C 0 H n b O W y L T 7 + 7 H + W X + u + a a B N e b f + Z 3 K u P A a w a F O R Z 3 D e W Y 6 5 y r z X F z w n W r u c b 5 r t c Z T o q J j V a N w J Z h V 6 / S A u 5 0 F t E R R H B C 1 f Y e y o y / 3 / z x O O Z 8 D E f K I / c V l z z Z M 0 m H N i 2 k w k M t 9 R l H j x 2 V g w c O a q g a 7 U R g g B 2 b i M 6 h Q T C P C A T Y t C M 1 L W M d b p / 8 5 R j p M u B t N f U s E D x o c 0 A k E G 3 X P c 9 q + e i Q K d O c g 7 l 0 e z Y j C D I a E w 4 h B p g c X r r U e Q P h v w 2 E A O a d F a b / g 6 E 2 4 0 z G N m n S R L p 1 6 y Z b d h 2 S r L n y K d F F G 2 p i Z x 7 9 7 v p A w P Z 7 3 L l k X + c M Q I L j 5 l j 8 b + e N 7 s 5 1 b t d w j 8 c x P e 6 j L t d c 5 + 2 3 t + v i 6 u K q B x / X c 1 9 5 K J O U K Z B V m n V 4 z v y O U S Z C 8 7 E B D Q T O / B O Z F u w m + 3 q B P + S j S y 0 1 2 M I 5 g D a H s S Z / N U Y W r V g r n 3 4 3 Q 4 I N Q 1 x 2 O e x I e z I j z h u f g + 8 8 g 7 9 E A d n f A Q 3 P M v y u L R v K t z 8 v V A H A 8 1 / q 1 k p G D 3 t Z t e n / c G f A r 2 b N m r E E G E a M G C F z f / 3 D a A n y 0 T j l E J k Z O x 1 A 3 H Q I x O b S O e d c 0 t w I X s 1 E c J 3 T Y 1 w D c V I U 5 + x x 8 z 9 7 r 2 o V r j F f S R t i v 4 W E 1 z v l c 5 4 S z a X O / e Y 7 B E U 0 D A Z Q O 8 9 c w 3 d b P p p J N Z i r f A A j Q e N O L R 2 f 0 L l H b 4 + 7 j j p x j D o Q B H i i V k k p k i + 7 P N j c e X + u J 5 j j w d + B s L V d B p j O O O W Y f Z i C + c P y y M I Z E 6 R Q j S f 0 f M a g W D k T 4 a e b Z 7 K q N 2 1 w a v O w I G F f D M e c 9 t O 5 J 3 y r 4 f 2 6 S t a 0 / t L v x b 7 q t 7 0 9 a r S 8 2 K d 3 3 L P u N F A v 6 v n f C L 8 6 d e r E E q b G 5 M N n c s K 5 / y 4 0 C B A Y p H N A E R F O o i V E n x i 9 s B 8 5 0 S X A / T C Y M h M M l g S 4 3 g 5 6 U k R J u V z H U p P i V R r E J a i C e u n / 0 Q l c / K j u H V v J q E / G K Q P Q h 5 h z 6 c w 9 a J 3 Q L H n M f Y 5 / p d H B I G N + R h j z 0 3 A 3 Z T N X p Z E 6 0 w f W l O M c 1 9 a p W l a W z 5 6 o 1 / 0 P d z 4 C y p Q p M 5 j 0 F T L L m X c i h Y T I F y F t 7 G O I Z d O m T e r A 2 4 D F z Y J l A h A b E 6 1 R s G g N F 5 t j h p g 8 A U 1 Z u i I 9 i C C E O 0 N g J i E U O G a P + y J E n o 3 v w 3 z b n j 1 7 t J 0 s X c F U I w p J u J 8 X G d B u f I Q D + / f L 9 n U r p G f P X r o b U P N G d W X O 1 s v S r N E D M m r o A H n j t Q H y 1 q D + 0 v q J x v L b 4 r 8 k 4 u I Z 2 b R 8 r u w 6 f E 7 2 H j x q 2 u T s y 8 d z q S f + E v 4 W G 7 1 8 O P g 5 y R B z S m q W K y T 3 F M o m j e t U k H 2 b V k j k q T 1 y c M f G / z H T f x D 8 S p Q o E U u m O b l 8 T L j W q 1 d P J 2 P J c M A J Z i 6 J F 6 U x R 4 V p S N q L 3 m g G G a K F Q I A 7 E S c H 9 n 5 v g O A C j R M e 9 + p L A 3 Y M 4 g U B Z K p z H / f 7 G 6 O M g I M F 9 9 l z 7 s d 9 P Q v m 4 y U I b M L J W i A Y C I Y i C F C 5 c m X t D 0 L C B G 3 o i w c f f F D L w o x D q 3 O d p 0 a H M c v e U 0 6 W L l m s T F O h T m O Z P H u x 5 v J h F u I L v d b r S f G / f E o e e O h h e e 2 V g b r u 7 F b B 9 s f / 8 O / A z x B A b L N m z W T o U G c p t k p O Q y i 3 G r 6 I 3 C K j 0 Q p c Q 4 Z C s G E m m + U c F W 0 I x J w n g h b t y i 5 w B x P M a j I m U r Y 7 r E n H X B o M 6 Q t o L Y Q N I f / k Z l V T 3 s 7 L m Z S 5 0 4 U Y c y 6 N s 4 9 f j u j 4 1 b / / w / 8 n i P w f D S b C a L t T H Q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5 1 e 5 e a e - d d c 0 - 4 d 2 2 - a 3 8 6 - 0 2 d 3 e 9 9 0 7 0 2 1 "   R e v = " 3 0 "   R e v G u i d = " 2 a 6 7 c 7 0 9 - c d 7 e - 4 2 5 2 - b e 4 b - 7 a 3 b 3 2 4 b 9 4 d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G e o C o l u m n & g t ; & l t ; / G e o C o l u m n s & g t ; & l t ; A d m i n D i s t r i c t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A d m i n D i s t r i c t & g t ; & l t ; / G e o E n t i t y & g t ; & l t ; M e a s u r e s & g t ; & l t ; M e a s u r e   N a m e = " s^GWUS�N�CQ/ �3	�"   V i s i b l e = " t r u e "   D a t a T y p e = " L o n g "   M o d e l Q u e r y N a m e = " ' T a b l e _ 0 ' [ s^GWUS�N�CQ/ �3	�] " & g t ; & l t ; T a b l e   M o d e l N a m e = " T a b l e _ 0 "   N a m e I n S o u r c e = " T a b l e _ 0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b c 7 1 6 1 e b - 5 3 e 0 - 4 f a d - b 6 f 1 - 4 7 5 c d 6 3 a e e 0 a "   R e v = " 9 "   R e v G u i d = " f e e 6 f 2 c 2 - 5 4 b a - 4 a 6 c - 8 a 8 1 - 4 c 6 d c e 8 3 f 1 c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G e o C o l u m n & g t ; & l t ; / G e o C o l u m n s & g t ; & l t ; A d m i n D i s t r i c t 2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A d m i n D i s t r i c t 2 & g t ; & l t ; / G e o E n t i t y & g t ; & l t ; M e a s u r e s & g t ; & l t ; M e a s u r e   N a m e = " s^GWUS�N�CQ/ �3	�"   V i s i b l e = " t r u e "   D a t a T y p e = " L o n g "   M o d e l Q u e r y N a m e = " ' T a b l e _ 0 ' [ s^GWUS�N�CQ/ �3	�] " & g t ; & l t ; T a b l e   M o d e l N a m e = " T a b l e _ 0 "   N a m e I n S o u r c e = " T a b l e _ 0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a b l e _ 0 ' [ s^GWUS�N�CQ/ �3	�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5 0 1 9 6 0 8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2 & l t ; / X & g t ; & l t ; Y & g t ; 6 3 7 . 5 7 1 4 2 8 5 7 1 4 2 8 4 4 & l t ; / Y & g t ; & l t ; D i s t a n c e T o N e a r e s t C o r n e r X & g t ; - 2 & l t ; / D i s t a n c e T o N e a r e s t C o r n e r X & g t ; & l t ; D i s t a n c e T o N e a r e s t C o r n e r Y & g t ; 3 1 & l t ; / D i s t a n c e T o N e a r e s t C o r n e r Y & g t ; & l t ; Z O r d e r & g t ; 0 & l t ; / Z O r d e r & g t ; & l t ; W i d t h & g t ; 4 0 2 & l t ; / W i d t h & g t ; & l t ; H e i g h t & g t ; 2 5 3 & l t ; / H e i g h t & g t ; & l t ; A c t u a l W i d t h & g t ; 4 0 2 & l t ; / A c t u a l W i d t h & g t ; & l t ; A c t u a l H e i g h t & g t ; 2 5 3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5 1 e 5 e a e - d d c 0 - 4 d 2 2 - a 3 8 6 - 0 2 d 3 e 9 9 0 7 0 2 1 & l t ; / L a y e r I d & g t ; & l t ; R a w H e a t M a p M i n & g t ; 0 & l t ; / R a w H e a t M a p M i n & g t ; & l t ; R a w H e a t M a p M a x & g t ; 0 & l t ; / R a w H e a t M a p M a x & g t ; & l t ; M i n i m u m & g t ; 2 1 8 6 & l t ; / M i n i m u m & g t ; & l t ; M a x i m u m & g t ; 7 8 7 2 2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S c e n e   C u s t o m M a p G u i d = " 0 c 4 9 9 c e d - b d 0 0 - 4 4 b 1 - 9 2 2 0 - 2 3 4 9 b 4 c 3 8 9 3 4 "   C u s t o m M a p I d = " 0 c 4 9 9 c e d - b d 0 0 - 4 4 b 1 - 9 2 2 0 - 2 3 4 9 b 4 c 3 8 9 3 4 "   S c e n e I d = " 4 5 8 e b 2 e 4 - b 9 6 d - 4 5 3 c - b 4 d 7 - b 3 9 c 2 2 9 5 f 2 7 d " > < T r a n s i t i o n > M o v e T o < / T r a n s i t i o n > < E f f e c t > P u s h I n < / E f f e c t > < T h e m e > D a r k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3 8 0 2 4 3 3 6 0 0 9 1 2 2 3 6 < / L a t i t u d e > < L o n g i t u d e > 8 < / L o n g i t u d e > < R o t a t i o n > 2 . 2 4 6 0 8 2 0 7 9 6 0 8 4 0 4 7 < / R o t a t i o n > < P i v o t A n g l e > - 1 . 3 9 6 2 6 3 4 0 1 5 9 5 4 6 3 6 < / P i v o t A n g l e > < D i s t a n c e > 0 . 4 5 4 7 4 7 3 5 0 8 8 6 4 6 4 1 2 < / D i s t a n c e > < / C a m e r a > < I m a g e > i V B O R w 0 K G g o A A A A N S U h E U g A A A N Q A A A B 1 C A Y A A A A 2 n s 9 T A A A A A X N S R 0 I A r s 4 c 6 Q A A A A R n Q U 1 B A A C x j w v 8 Y Q U A A A A J c E h Z c w A A A t U A A A L V A c D C b y U A A D l V S U R B V H h e 7 X 0 H o B 1 F 1 f / v l n d f b 6 k v L 5 3 0 S h K S U A M S K U o V E G k 2 F M Q C + i H w I f z 9 p K h 8 g i B K + 1 B U B E V U i k G a o A Q k o d f 0 Q n p e y + v l v t v L / 5 w z M 7 t 7 7 7 u v p b 7 A / e 3 9 7 c y c O T M 7 O z t n Z 3 b u F t f o 0 a O T 2 E 3 c c s s t u P 7 6 6 / H A A w 9 g 5 c q V y M 3 N R X V 1 N Y 4 4 4 g i U l J T g y S e f x J l n n o m r r r o K b W 1 t O h X w t a 9 9 D X P m z E F H R w c + / P B D L F i w A A 8 9 9 B A G D R q E R Y s W S b 4 G E y Z M w B / / + E c c f f T R O P f c c 3 H k k U e i t r Y W z z z z D G 6 9 9 V Y s X 7 4 c U 6 Z M w b / + 9 S / k 5 + f j 9 7 / / v U 4 J P P r o o 3 j 7 7 b d x 1 l l n 4 f j j j 8 e f / v Q n X H D B B f j C F 7 6 A x Y s X o 6 6 u D t u 3 b 8 f D D z + M V 1 9 9 F c c c c w y e f v p p K d + Q I U N w z T X X y L Z P P P F E X H f d d f j z n / + M C y + 8 U O e e R R Z d s U c G t T / A B n X R R R f h 5 p t v 1 p K + w + v 1 I h a L 4 c 4 7 7 x S j T i Q S O i a L L P Y N 3 N o d k B g x Y g S + + t W v 4 m c / + 5 m W 9 A 8 3 3 X Q T 7 r r r L i x Z s i R r T F n s F w z 4 H i q L L A 4 m u E a N G p U 1 q C y y 2 E s Y 0 E O + L L I 4 2 J A 1 q C y y 2 I v I G l Q W W e x F Z A 0 q i y z 2 I l w j R 4 7 M T k p k k c V e Q r a H y i K L v Y h s D 5 V F n + F y u z H 7 k g e Q U 1 C K U H s j A i 1 1 S M a j 2 P r 0 L U A y 2 4 w Y 2 R 4 q i z 6 j d N x h 8 O a X k O 0 k y S 0 W m c u T k z U m B 7 I G l U W f U T B s v P Y B 8 X B Q + 7 J w w l N c X H y j 9 m e R R Y 8 o H j V D y A i 2 1 i E R i 4 i / e d 0 r 4 m a R 7 a E O K J Y V 1 1 m 8 O 6 c 2 h c U Y q D f z 8 v A u i V g 4 Y L x Z O J A 1 q A E C 0 z Y N J 7 j U 2 X 9 P 8 P n P f 1 7 u 2 P / S l 7 4 k z 4 E x D j 3 0 U A w e P B i T J 0 9 G R U W F k B 9 z K S 8 v l / g s 9 g x Z g z q A i G o 3 E 4 7 y U A + w B / B 4 P P L g 5 s y Z M + X B y 8 L C Q n n o c + H C h X C 5 X G J Y 5 5 x z j j y 0 e c I J J 2 D 0 6 N E 6 Z S + w r J 5 X W a T D V V l Z m a 2 Z A 4 S X a K i X o / 0 f h l I P Q x g u X B O t 0 K E 9 Q 0 F B A X J y c l K e m t 4 d V B 5 x L i o P P 1 f 8 r V X r k N T P m G 3 + + 0 3 i Z k E 9 F E + B Z n l g 2 B s y p d k d d n Z 2 o r W 1 N W N c f 1 g 6 d o 4 u m a O j Y m b Q / a Q y O + Q b I E h p o C w Y g M g f O n 5 A l 2 8 g I G t Q A w V O a y L S y W 7 g g Q t l y h e P 2 + E s L G Q N 6 g B C t 8 2 D r E 2 m l / j g K v 2 + R t a g B g D c p Y M w 9 O h P Y 9 T p 5 8 E 3 a A h c 3 h w U j Z 0 g c T y h 4 H a 7 U V R U J G H j L y s r k 3 A W A w s e O j j Z O y U O E L 6 S 1 w k P u f m L T k K g s B y V n z 4 N / p 1 b k T 9 s B N w F R W i f P A f z 5 s 1 D f X 0 9 T j n l F P n / K E 5 D r S 9 + 8 Y v y v 1 F p a S m q q q p U Z v s B l Y e f I z f I M k J t D e I y s n d K 2 M j 2 U A c Q Z v A U b 2 + l X s m L Y H 2 t 9 E 7 x a E T k P M 3 N / y f x / 0 e B Q A C b N m 2 S H o q N i G e U + E W h + x W m w E z t S S Z i H M h C w 1 V R U S H V k 8 X + x 0 u l 9 d b / U C u i X n g L i x D r 9 C M Z i y L i 9 e H q w M C 6 e 2 H + F Y 9 S D 8 V 9 K t C y Y 4 2 4 y U Q c m 5 / 6 i f i z y P Z Q A w Z s R N G 2 F n F N e M C B e k f q k 2 T J I j O y B n U A Y U Z P 2 e b 5 8 U H 2 T o k D S C e c x m U x Q 5 o D S S d I Y i 8 Z d D + p z P Z Q W f Q d 1 G A s a k Q 7 W 7 Q v C 0 b W o A 4 g p B d S 3 o M W g V 2 b t C 8 L R t a g D i S 0 R T l O + A c P d N n j / K B h F h a y B j V A o N t n C g c e M p W S m Y W B p 7 C w M H u n x B 7 C f b 4 L r o W A 6 1 A g N j y K x I S E 0 L W p 5 / P V V / I C c q c E o y 7 t / 9 E 4 X H g x V q B D A w M j 9 b N Q j F C 7 u l M i 6 m 9 G Z + 1 G 8 W e R 7 a H 2 D v K 0 m w 6 X d r v B w X a O z 1 T e E y p 2 a V 8 W j K x B 7 Q 0 4 W p r D + z F E 1 7 1 z u T 6 e e 7 q 7 y B r U A I G z q R o O a O j p 8 z m h l 7 Q g C 0 b W o P Y D 8 n 1 J 4 d d P C u O J / 9 e B n 3 w 5 g P m T Y q h K A E 3 8 n J 7 W 6 y u + M v M Q / O v 8 T 2 P j N 8 7 A u k t P w 9 8 + t w g L K w b p 2 H 2 I g 8 b a D x y y d 0 r s B S a C C S Q j 5 I / x W Z t q V Z P j K s r i W H 5 7 q / C b p w b Q 3 B 7 F 8 N I Q L v t M O 6 J f c a N l q B y H j E j f j u F l h 0 5 A u S 8 H r c E w l m 2 r R W t n A J P L i z L q 7 k 0 6 d y 4 l l E H 3 k 8 p s D 9 V P z P O d g X M K b 8 J F R X d Y P O f p H + P s J 2 8 W i l G l w 9 n 6 G M 6 w r 5 e Z i w y g Q 2 c t / L O 4 3 6 G 3 n 4 W F r E H 1 E 6 M 8 M x B L R O C P N 2 N L 4 A N h d W i D x X R 0 a W 8 Z G q A R s e t k d 0 j C 1 U W 3 J / 2 9 A f P Y B i O Z 5 N e H q S 3 u 6 + 0 e b M g a V H + R 0 o K d A U v Y B S b G R Z 2 R U 5 N p U O H t e 0 / F Q w u T Q U p v t U 9 B W 3 A M b b L I j K x B 7 W 3 o h p 7 S v j P J 0 l B m d w B 9 Q i / Z 7 X v o A m Q a 4 X 6 S k Z 2 U 6 C e D S T + 1 I 7 V k h m 5 p r G H S O a Q p I E G K 3 A Q 0 n d v t n q x n m B b n T Q v v E b m A T r C A 5 A k a f n b R / e Q y 2 0 P 1 E + 1 J + 8 4 A 1 a R S m Y I M t U t 1 b l P L G M b P r m F 3 6 C 0 + c U J c G J k Z R m R u G L G 5 Z X B P O R 2 u w Z M A b 3 e 3 d f Q G Z 8 l 6 2 v o n G 1 m D 6 g 1 8 a e P V J E Q S I c S T 5 v H 0 9 E a W 1 t B 8 y m H j y R S d j l 6 i L f g 8 a n y o s l S L M 7 U z n 9 z o l 5 E T P R m R Y D u i h Z V I l I z R M f 1 D T m G p 2 S B i j o + t O b e 1 u 5 g / c R B u O H 8 W X v 7 J p 7 H 5 1 2 e I e 9 O F s 3 H s j G G 9 3 b 0 1 4 J A 1 q A z w j P S g 5 P 5 i l P 6 h B M W / K k L h T w u Q f 3 0 e c q / y Y c 1 3 n 0 c g 0 a 4 1 M 0 A 3 O q H j u s i I 0 p F J 1 h u c Q w z O I L 2 3 Y 0 h Y 4 m w 9 Y S L O M f 2 G 9 7 9 D W D 3 0 a 8 K V 0 c u w u e y n q C t 8 X M f 2 H y 6 v D 8 V T j k f l a T / C N y 4 8 F a c c V o G C X D c a 2 4 N o 9 Q d R U e L F R Y t G 4 Y y F l T r F w Y G s Q W W C H h U l Q 0 l E a 6 O I 7 Y o h 4 U 9 Y j T I u H 6 L h Q A b 0 0 l 5 N u z Z k O P 1 9 Q T i e Q F s 4 g q Z g G B 2 R K E J R K p 8 z g 4 w Z 9 n c r a T D J h b T S b A v t X h 8 y 7 u t / w Z D j r 0 D O i O m Y l N / o y B v o C E X J U S e C 9 d U 9 n L w G I L K T E h l I K / s A Z 2 g v s V z 1 3 r z e Y O d p Z 2 n l a 5 g B E k U r Z 5 m c e f 3 z 3 9 / H f 1 6 5 F m 8 s u w 7 N 6 2 9 F z Z q b 0 V J 9 u q V j o H y S m / g Y p O H I q + 9 0 Z J G C m k 5 3 R v 3 e K B m y y 2 E V s m h 7 g M 2 1 n S n p B j q z P V R v o A N L 9 Z T C S E G m D z Z T h G k F D n x u o e O d C 1 2 j 7 W R E 4 + 0 J b N 9 t 0 Q a 0 R u u x s f M d r O l Y h g 2 d b 6 E 2 t E U p p K M v m f Y V J i 8 H q 9 p 3 t w n p D O j n c 8 W k M U r l k i B O 3 a 2 O P e i Q N a g M S I Z 5 p f x d k U T C w 0 8 D 8 k F 3 L p m T 8 F D M x J l 4 Z 5 j b E O f G 5 G + u B W h k y a P L n j 4 I m r p F J z V S R I 4 A b 8 z V z z + 8 N J x n Y Y O C 2 C S V 9 e 5 A F 4 m v 6 T z 6 E R A R 0 S o a 4 z s x t O A g Q 9 a g M i D R n H 5 A 5 V B r d g O n i k O V L n M s P 8 P h l c b T W V E M n D A b o 2 7 8 P M 5 7 7 N u 4 5 K V r 8 I 2 l 1 + C 8 h y / B F V + c D V 9 O q g F 4 X D z d a G / A G F e u q 1 D C C n a 8 B R 3 0 T n L B t 9 C X M m H S E 3 z U 2 A / P o W t G Z 3 Y 6 + + L I b B X u L 1 z c 7 H Q m v C Z H q C W x O B u u 8 k f p e v F g Q h e D 8 n p c K M j b v b P Y x w U 8 G W H B H G U n D T L J n C i i M T X V s K g 4 d T U j 1 E 6 P u e J 8 D L n w K C T G D k F b L I n n l 2 3 F M y 9 v x r K N j Z g 7 r R z 3 3 3 g M / q + w B b 8 f 2 o p b F / v x P 8 e 2 w R 9 v p e R q M S h 3 O W b D z D Y E 5 E k m 5 J X J y W Q M n j k 0 N J y X h O + b 5 i X Q P e N 3 R a 2 4 P M + v A i n 5 E p z + f s L Z 0 1 m w 8 j e e D D o D H H K 4 V z w y G x 8 9 O R e v 3 D 8 d D / 7 P O N x 3 z W j 8 / o f j 4 O F Y 2 v F P I m k l d O V l m s U i n W 4 O N j / K k a B x W 6 K D G n D p c e h w v B T I p G D X U H K X b S k n F q d 0 E m P j X T L w 9 1 s S W F W b Q F V L D K G 4 + U g A 6 6 m E K W U 3 0 N F D 4 u 3 Y M b s V z X P a U F 0 9 G V V V k 7 F t + y T c O n M E C t y 9 3 O m g s 7 E 8 T h I S m d L 0 g Q x 2 E 2 z o X R a O M 6 T w Q U T p o c j F s v d b s K U q Q O N X 2 k m 1 v x h S p v / N 1 O C D n + N J Y m j B w d U N 7 w k 8 B V 0 6 c Q f k 0 K f w p a M m Y O f p M 1 H 1 u V n 4 8 L w a f H l e 6 r B I V 6 0 F k 9 L y G Y G T G p b I O o D s T 1 E R z C k Y h W v G n 4 A n T r o U V x 1 a i D 9 U 1 q A t F E Z 1 Q P H p n U 1 4 f m c z h t C x v G x c z 9 + Z M t u 0 k B b Y 3 t b / 0 Y z b m 0 t r l X M y E b X 2 Q 4 s U D 1 K 4 z Q H J x G n j 8 m k N f G 1 2 B 7 4 z z 4 8 L p n X g t P F + L B z u x y n j D q 7 / B / o L U w f u / D S D Y q F G r t t 5 3 a L A 0 b v a I n h + Z T P e 2 t y O 1 d U B u + E 7 0 l p g G c f Z 3 i 7 s i q 5 a v D B c B U k 8 c e Z q f P O I J z B / 8 i 9 w 8 a I 7 M a S Q h 4 i k R S t n G V T K V L g 9 O a i Y e T x G z j s F h U P H o p q G p Z 1 8 / j T K R M 7 j h O E u L P / S H X j 9 t 8 X 4 n y / 1 b f h o 4 M m 3 7 7 o Q a j h F a V E H D a w e y t 4 L W m m O H q 4 q K h R z w x 9 J o i W Y J L / q w V j V 4 + b 1 x x S 8 a 6 o a L L + Q 4 B / a K G 6 + p y g l i m k u q F O E D j i q V 5 F l E m E 8 X Z G u G 0 z 4 4 Y 8 1 I 5 T o J A Y Q o C F g J K G m 8 n 1 k A N V U v O r G J F 5 e A b z w X h K B k J 3 W o j O g 4 c n J w 6 J r l 2 D q G V d j z L F f x I S T v o 1 H z / 4 1 G v k x / S j t F w 0 9 e U j L + N 8 J b m z Y H s M / 3 w x i / P C 0 d 6 D 1 A n c u f 4 3 R L o C 1 f 5 q O q I M O 2 q C o 5 C 5 1 l r P 2 h V a T R 6 t b B h o C / B m T L A w a J 2 9 T F Z Q B M f 2 O i O 7 Y H a x 4 p z I x 0 2 Z O v e R X O P t 7 l + L i / 7 o O 3 7 z q R n z 7 6 h / j u 9 f c h s e v b 8 b d 3 w q h v k U l D 0 V S s h I y O M 9 0 m Q W e w C A G W 3 c h F g 3 B 3 1 i F p 8 N n Y s z d R 2 L M v U e i + M 1 K J M j C a o h N d J 0 o J 9 c u m f Q F 9 t Y d r U 6 H 7 O V g g 9 w p w f D J D A R 5 i K b C h 5 R 7 y Z / E 1 l Y P + P k 3 k T s 4 P E / 9 I d e V K n 3 S 5 c k Q d x C Q e h l T F 5 n Q O b R Z R x s l m 2 G y K M 6 D Y a S O 6 C 4 w 2 6 S V U K n Z S 0 o i 8 r L B J i I 1 q G + O o a k t i c Y 2 4 M 1 1 w O t r y F 0 L b N w R x J o d V n Z C K x s T d q A 6 y N c w t K U 0 J q J h R P 1 t y P n n K r T F X U i 2 J 9 D e 0 g j v 0 i J U L J m F b 1 0 3 D Q 2 t b H w q z 0 x 5 9 E z a O K f j 7 2 B Z e Y g 3 B Z n T D l x K D x U K J 1 F Q Q I 2 f d 4 A F G h 5 + x J S w r Y 0 M S 3 y p G F q Q 2 t X n H X s V C k + 8 A Q X H X 4 v c w 7 8 J z 8 x z 4 Z 5 4 o o 7 t G W 4 y v p L c w Z h T c R x c 8 j 9 F V x S 6 y j A j 5 9 P 4 b P 6 V O K 3 g G u G p B V e j 2 D 1 E a + w D m E p x s g e Y a K p b S 9 9 4 D R x R F u y w U 6 p g 4 m w d B Q n T K u H 4 2 4 z Z G e b Z N x W X h A e F e e X k m s X o q W W N P 4 L W 1 l Z E o 1 H k l V d Q B G W m G 0 c i w r d Y 2 Y t J y W T D j v I w k I J m E q u v y B s + i d Y q z w R P S k h I 0 X g 4 X 7 5 j 4 m C D t N y W j h h V O v c m a k c M e 7 t 3 v s i X d i c o J Q r V r k W 4 Y T N i f h r I x 8 J w u b 2 Y M G o I z j 9 x L v 7 w o / N x / w 8 + r 5 U V v j D 9 S t z 1 2 Z f x 8 x O f w 3 c X / g q f G n M u v j n 3 V j K u r k Y y y j M T w 9 0 T U B v + C D t D 6 4 R V o f U 4 B E d o j f 2 J b g 6 2 q T / l T d G S s D O C a I U N H H L D L k g 7 L p a e o b I J F U y Q c i h s R d m G o f D R 8 O M w + N h v I e + w L + O 6 m R v w x T U n Y m b 9 H + V / K 1 d D z x N P 3 N 5 3 Z 8 h X M u N k U x i b G m n B g w 5 i U G + v 9 a M w P 3 W K n G E q K i p P Z d o 7 a 5 j r 4 b U T q e F E L I R 3 f j g V D 5 M h n f W p G f K f Q w 5 t 8 X f X 2 0 a 1 b M f f E Y x 2 Y m P D h 2 j w V 4 s / Q W f J o f k j t Q b 3 X i 7 k e T 3 Y F H s T 0 a S 5 M d W U Q v H 8 m T F c u y i K Q y v 0 6 X p P Y b L u 5 a S S D p N M 1 l J p 6 i z u i O g C i V K q P a k J J N 4 Y j N b P B B M v J 3 n H n Q d C 9 m t G W 6 s R a d o q 3 N j q w 3 s 7 E 4 i + / y A O X / s 9 u O p a 7 U R p y M + L w y P / Y a l 8 e s L D C 8 e i 7 v S Z a D x j F r a d M h 0 5 x c N J a j K m Y S M v l I l F R + z B B j G o 1 1 a 0 w 0 f 2 l L J T x G 5 3 S U d 5 0 1 / D y 2 k c 5 B E l 5 7 N x x y 5 0 d I b I o H R l c b x G Q 6 B G w s 4 l G P P j q X P H o u n 7 5 w v r r z w P K y 4 5 H f 8 8 / z g s n l W N Y q / 9 M e c f n f s 4 f n z + 4 z h 2 T A R l O R F 8 f m o Q P / 5 U p 4 7 d S 5 B C p 5 I d B W f J a e E 4 Q 4 l V M P 4 u l L p g d g 9 b V 3 u c R k 5 h K 9 5 B Z 8 + h H f E 4 Z e I 1 H o r I c 0 X l 6 R M d J N e K F I E j R J c I a n T C e v z n b k + Y V Z y L u k A E V T Q W f b G 6 G T k x n p F U O b m T / M e u C j G k P j T 9 w f 7 N H g 4 E i E F t q 6 F B t 7 5 e Y p g d N D v J k L D a z 4 z x C k l 4 S 4 b T W i 2 c J V d 2 n i 9 H K s q i 1 l Z Q u i Z z j o 9 T T x a j F l H V 1 o l / r N + G p 4 m v 7 6 h D V X s n B h U H J L 1 F W n 3 U Q B f n g S S i d I x 1 N v 1 G g i 5 E W l p a 0 N b W h n C Y 6 q P X P F S 5 0 9 W M z F R n X 4 q i y k z p h C Z s M x 0 i Z 1 e z C z i e y N d W J r 3 R N b R h S 3 J d 1 P u T 1 8 o / p E Y D K p Z h Q o p 8 b N W d E s C 0 a d M w e f J k q U e + J m P X Q O m x K 5 0 l k t b 9 W E B O w p 7 T l + 2 y X w V R n a x E 7 h H f V o K D B D L L t 7 k q a F c k 7 4 m D 3 D B Y J x O 4 z d g N g X Q M G e w k a U h A t V h e W p C i 5 2 Q 0 z g c x Q d s h X b 1 R t 8 v + 2 j i p p D A 3 J 0 E H h c 9 c S p f X 3 L u y R 0 k 0 S T m d E b r I Z q P x + / 1 w 0 0 G t q K j A 1 K l T p T H M m D E D R x 1 1 F I 4 4 4 g j M m T O H c j A Z K W 8 q e L t J 5 L j 4 H / 8 0 q I 3 z T 5 j j G B Y x V b x N d l K R p u D Q S A k 5 A 8 b v k M n 2 y O V 7 S 1 V p 7 W g n F V R I 1 r T a t u E a 7 N p 0 A / L b U k + y 6 T A G K / t F 8 H g 8 U o 9 H H n m k u F y v U 6 d M 0 Y Z E R k W 5 8 E R D 1 O 2 T r c n C 6 S l t O h n e W A f 5 W e f g o f R Q D P K n 7 J C Q V x o Z 4 4 l O J G O 6 p 5 O E R G p M f H b y 0 f W P p C e q M x X H 2 8 h U M P o p p i 0 5 X v U / i Q H n V 5 7 P x i h b t N K 1 t 7 e j p K Q E Y 8 a M k Q M 7 f f p 0 H H r o o W I 0 C x Y s w B Q 6 0 O X l 5 W L I f Y b e S N w T p + t K O r N 2 A 6 0 m d F E d O O G M Y / L K 2 l c R 2 O C g k w a i y 2 6 6 3 0 G u l 8 F N u R j j 9 8 p J z d S r t R G j 6 M j A e G N 0 w u q M t + p 3 Z + h I Y S p Y n 7 c T i X d f h 3 z i s o y J d C U X 2 Z A i h 5 1 l C 8 s w Q 0 V X d / q U 5 y C C G J R 6 o I v 3 g g I O s l O s 7 2 V j f x e k C 7 m h p 9 y a r y r K K w a l / I q s b E N V d 9 p C S i y V X x q 9 b u o Z y G P y o p + 4 4 t E O 9 z S j R o 1 C U V F R / 4 z G w M p Y e + 1 g N 1 C x R t d S 5 L B y M o L 3 1 Q n R 5 T Q m U W q 0 u s b p w + 5 w + j B 1 5 M 0 0 F H Z m I V l S p F k U R E q G A d C l D q L J E I X s k 1 Z G U B I 2 J l N W + 9 h 2 J e f E u j L 0 s 7 a p c G h x 6 l u k O g J q G p 2 x s q m Q h O p a 7 W C B 1 U P x X v C O O M k Y P c w x r E l T M D o G 8 f r 1 t N Y R m l y R X j p L U V 1 K h Z p K d o L D p X m D S V 0 t L l r 4 I L C a 0 W R X 0 V 4 z J E Q r J V V k m O 3 s L n U u m l 1 B W r K k 6 z j / E + Z s J E Y L r G y d E L n J j Q N a 7 g C L m A 8 l f P h D I p e G W m n D S A O H j M l 1 n 1 I e T Y Y d l q 0 K P T v / h v K G x z C 7 e D G m F h 2 N A m / 6 j b N 2 q p G V 9 j 2 K b l c S 8 + o v E o 1 M 4 O M u v Z S Q B J y I 8 u A b Y 6 e V t F v 5 M E P c Q 3 E c L d v 9 3 P a o N X S 0 w u d v J f / A R 8 q Q j 3 e E P c 6 G V T l U T a d H q V s v z X M M r U S a i u j 2 N 3 R G h i 5 0 h v n 2 F F V B H G X I I y G + e O W h G c c V + v i G S R U p 1 1 P k W g 1 N y 5 n s J B K O a y h y z C j T y d 7 A a Q r o e J 2 6 I I 7 7 r w h g a C m Z M N V G Y h B d o 1 X w 3 Q 6 c u w H 7 H K R I v o 6 z h 0 R 2 b D j C h e G A k q j F h i m f Y S T C T y B y h K b D 6 x A p d B E o W P n p M E P 1 C C S j 3 T J x J t 6 4 C h y p 2 B Z r Q L u w E R v 8 b 6 I t u o t i 7 X 1 w 8 j O L 6 y S Z b C f u w f c v b 8 c 9 Z y 5 G x + E / R P 2 C G 4 T N 0 y + h 6 y q f V R Y m G 7 j k o A s 1 J q + N B R Z 0 U S R u V J 4 f i U g n j p 0 5 F U f O U N e 6 T B 6 q d 3 R 0 d J n 8 G A i w X 9 J C A f l f Q c k t z J t S K P E 8 H M g E N 3 f i V h 7 O 1 O R n G d U i x 9 l G p W g u X g 8 / / H A t s 4 d 9 n D b O E x r s 4 2 x U b k K G c R l 8 k N g 4 n T r O + E z g R 1 D + + g M / n r 4 p h A s W B 3 H h 1 A i 2 / s I P / w P t C P y c 3 O v 1 8 0 a U E W 8 / J W O q h 8 X b Q 7 i k 4 M + 4 v O B e T P a s o u u N d h k m K T j 2 w q R x y J y g k T A C n f w m W q V m q T M k Q C v J x A k 7 r / Q Y J z g Z N 1 7 p 6 X W Y P Z K l k T E d w + E E D a / 4 P 0 B 2 n d e p C q k J v 7 s i i u + t i e O / i A 8 / e R a + / Q c P 7 r g n D 5 X / f g G F 7 / 0 S x e / f i S N a H 8 E 1 4 z 6 Q Y 2 8 Y S T E A l Z l p O 2 q p x 5 g R L w t v P / m v e O y 0 e 3 D F R R v w 2 U m n 4 z z 3 H b g k 9 0 H 8 c O z z u O W Y 5 3 D a U e d J O + K J p c L C Q n R 2 d s o M r W l j B 4 J W D x W L J e V x a 5 K l c M R Q 9 b b G b W 0 e 5 O a Y K r C Z i 7 D M m v E Z Y 0 i 5 6 m V U 5 i r + 7 + 8 3 4 P 6 a t 3 B D 8 G V c H f g n r g o q 1 k 6 x x 8 5 0 C N k s 6 V o u R h e l Q Q T p r B T k W 7 w 4 H 4 o X W v k q i b 1 w n F J i 1 7 A 3 8 O x X Q 2 s M L 7 3 V j n h r H N G 6 K D p e 9 a P 9 5 Q 7 4 l + k n V N P w 1 C P 1 e P u x e v z s z X Z M z 9 m O k Z 5 6 X F z 0 O q 4 p f g T H e l 8 k D S q P s x w i U X 7 b k 4 p Q K O B Q Z N L K S u A Q W y H t a J o s H S K h 9 A i 0 j 2 r I l 7 r w z z A q F 2 Q q Q E 2 e F j I q Y b p B p e L r O + 7 E / 2 t 4 E v P a v 4 0 N M y d i z d R 8 n H v q 3 b h + 0 W 9 w 1 + x X 8 M t Z / 8 H F w 1 6 H j 0 4 a Y t h E P i e z 6 z y W + W 5 9 6 5 H I e Y J j J R 0 X P j a K L X R u e 2 d D E k 0 l P 0 d N 5 y a 0 h O v w Y e N S V D V t w r j 2 Y 6 U s P K L h y a f 5 8 + f L D C 1 P Q H F P N n T o U K r f k H B / w T K o x r Y o d c 8 6 Q J C d J O Z 4 a N h G l l 9 H 8 Q I T o T l r Y i U W L l w o P c 2 w Y c N S I n m G 6 / W P O v C 3 z S v Q v K M D o Y 9 C C G 9 U b G p X j 0 B U e y f i t u Z H c J v r V j w 2 7 W 4 8 t u B 2 L F l w N 3 a 5 e C h I u Z j K l x w V 4 3 J o F O R A s K u C K X 5 G 9 d g q f D R 9 Y w q 3 j a p G I x k T / 9 H M M A f T + m A a t z F u T + x n a r C 3 h k a b t c Q X / U n 8 i / h u M I l d F B 7 u q b N 0 H E k s G D n v S c o i + 2 Y W p 5 4 i Q x f T E p o 4 S + w U E J N 0 n R W N + t A W S q J F J i W U Z p q a k o q H V k T V Q y m q H i p F U 7 u K 6 z 1 L 8 Z b 3 X v z k 9 B 1 4 9 5 x V W H r y 2 9 j Z m s B b 2 x N Y u y u B / 2 y O Y + k m 4 k 4 6 W V H e / P e t 6 a V M f n x 7 0 2 B f 6 n 9 + / B + k M j r F 2 m Z 1 Y l B h 3 X u K u f P I q H u j Z y N j g 5 o 3 b 5 7 Q G N n I k S M R C A S k T e 8 L W A a 1 f m s H y o v 5 D 1 h V e N l J J o G n m Y e M m 6 X k B G e 0 V z + H Y 8 A N h C O + 2 X Y + f t h 2 B U 7 e / l U Z x 7 v I M F M a K f k 3 J C e h 0 1 W A 8 J g X E R + 6 m q 4 / 2 h D e H k F k e 5 R 6 T D W U l O s p R z J V P n X h y o z S + F 3 J F I 0 i 9 7 b r x 6 4 H D e B k W 5 E q y n e H Y m t T K 5 1 A 6 B q I 5 D K r 7 U h n 0 Q k t M 2 J n t I 6 y t h 0 h o / S H 4 u g g N n Z E s a s 1 7 f 1 F V g J F d q y w W i k Y G V E M y h H l R C Z x j F r g v c 9 / D p u a E q h q p T r k 4 T M p M k P 6 p S d 2 l n Y O l k H p x e i k 6 z E a i n b i Z y e v w h z f u y h r e R u j A u / g k k W D c c U p 4 3 H K 4 e N R F n g Z o 6 M f o D z + G / y 0 N Y y b i d 9 1 T 8 b j l c f p T F X O u e 6 Y F X T S G B W / 5 M a S 8 S J G p Y y J D a s / 4 L Z U W l o q P R m 3 a T Y y 5 t i x Y 2 W U x d f z e w q 3 y b Q t X I Z i x x 3 n i r T Q n j y z e B q W n n I E 7 v r M J S L v G b S j i S g C o U a 0 R O u w p v V t q 0 Z M x R i y p U U b t y I Z p u 1 S 3 c T 4 S T Y 9 3 7 A 6 S B e c K f q q L L z w k E S S E 4 N h n 4 r X 4 T O v / Q m + d / 8 f 8 P z D l 8 H n V n f J x / m h O F P 3 W t H P k y X m 1 M 9 x 7 K X T i 9 m O h N P g 3 I 6 h D R c N b a J o 2 / U R 1 q x d B 3 f H D h S E q l B J P d e y 5 9 z C 7 R / Z 1 y t O W P k 5 M n Z 4 L R q P l M M I 2 W 9 7 h b k + N y 6 9 a j i e / a / R e O G n 4 1 L i g n y i S p E o e l 0 J v D n 0 M Q R 8 V O 9 0 E O I 5 a S d K 7 R o U 0 p V A n A y X 3 3 H B r K Y e / 9 l V f j x D f H u z H 5 v a V q I p W I c t D T U Y 0 n o 2 p U j Q S W Y t V f F b 5 N f b p Z 1 Q P h 0 m c g 9 m 9 o 8 P D x u U 1 Q 5 k U Y b E R r W m 8 B m S s 7 4 i K 0 3 g K x S H r C 8 s K C g Q A + N R l p n 4 G D 1 6 t N w I w H f O 9 G f i Q 3 o o f v J 2 a C n 3 B H T A a Q M 2 R Q f P b t i O p 9 Z t E x 4 1 a q a I + T + O c M K F q a O i u P L c f F x + l n p c 3 p N X i q G L v 4 v n z 5 + G v 5 1 b g X e / d K o 0 W I / L j V k j B u O O M x d h 2 X c / j w c v P B H x M H W 7 v B 3 O U b b F r u J z L T t F J D 2 I i p S 1 8 j F U K M Z T y F Y I a K 6 t Q c 2 u F i x 7 a z 0 q 8 8 v s C E 3 j 3 R U g s 2 Q 7 s / a V q O + 4 E D K c f o I E a S U 0 Y U 2 3 K 4 6 F v l U 0 z K J x P 7 X F V m J N e x K r 6 h J Y W a v 4 9 K t 0 A B 1 p / k h 1 t U X + U 6 O A h o n r C 7 r T j U b D + M M L d E 1 H + x e r V z 2 A A d / S Z d L x f o w f l I O x R R G M m t y I t s 9 s x y t f / T X + e e n t W H n Z s 0 h 4 9 d l N w 0 p H X D w h R 0 5 I 1 n S 4 1 C V R u 5 e e d B U u / s w Z + O H Z N 2 H s 5 I c l E R + p i X x 3 t B M 6 Q 1 O v a l h o h + m n S C u r B 5 X e y c Q o / H U U D c E n e P H Q u B w s n + L D a 8 R n x 7 s x Q d 6 h 2 H / w / 5 d 8 I w D / n 2 n u + h g 3 b p z 0 c m x k b G y Z j F P 2 b t H k e p w 0 m X o S R z E t 0 i o Q i c k w I k q s L B o q 9 2 I 9 9 a c T 8 Y + H T 8 D P f 7 Q A R 8 + g A z M s i G v P j S C v c i Z i r T X w f / Q q / B t f g X / D y 5 h U X I o N l 1 + E / 5 A h n T N j A l y d S X h o O P L g p W Q t 3 l z E m u j i T W r R 3 v C G z j Y p 4 K D 8 X C m D k 1 y h B k r G O 6 P 8 k X B I h o u d n W H M L x 9 P Q q c e e x Q 7 q I e K 0 9 W y P G H L c Z Q l V 5 a J 7 w L W U Y 4 V b f J U + S b x w 0 H v 4 M o d M e F h t H 8 N t J / c w G w d S W Z h R a c X c X 4 g k R e j I 9 A B h 5 D X F m 2 x g i N S 4 s g b C A y h f a J 8 m S Q U y u L Q J 7 i L K p B 3 6 B d Q P P d + j I r c i x m v D 8 P g V 4 f A + 8 5 5 c M f N E w g m g c 3 Z I z 1 q s o H 2 j 0 9 M Y l j k 8 m F k o 9 j V k U R 7 O I l g J I 7 D y n b h n F F b 5 O T I 5 0 c u i x Q 0 H h c j U z l q 6 i h j V M a l H / W i Z M R s T E L 7 O p o b c Z g 2 X h e M Y J s / h O 3 + M J b s a M T S 2 l b U J v r / E p n u k J + f L z O K b G R s b D y y 4 5 s H 4 r Q f P F x k I 5 N p 8 9 Z g L q 5 7 d I I q t d k B Q x J F K A E b l G G C r h O 2 V g f x 9 5 d 3 Y c k r 9 X h j Z S u q G 0 L y x k 9 z + 1 E y R h Y c p 7 N j I o Z A O I o W O n U v + d d G L H 1 z O z Z s a U I k y k O u B L w F Z f B 0 H K M 2 x G S w q 9 t 2 f g 4 P 2 0 x T U K 7 H z R V K I V p t q u O b c R X Y 5 b s + 4 n S E e T g i S i w V N x U t / j h e W F u O F + o O V w n T m K T G k C L T s E R a x g 3 k 5 G I X R u Y A z 1 A j M m y r Y 0 t V O l a a L g E n l F A 1 / l Q 1 p g G / 2 8 F A 9 J j s 1 2 Q k 4 r k I d Y 4 l D w e U T O J Z l / M 3 Y Y 6 Y d h Z y D j k W 7 k I y o m F T 0 T j t x 4 i P v h y D W j e I M V q Z p o H j V A + l G j 1 X t x q u q R 4 m S m H u p d / Y n k A 9 n V j 4 Z b B T t p 1 G K b n 5 c x l Y T / U 0 X C 5 y h L J J T Z O v C f N L P p 2 T E m G 3 P R s b p o K w U b F 7 / K m 1 u P u k I P x 0 s n J J 5 v s O f H v b r F m z r H t A 3 b W T v 4 H n f V d J i X n T X T Z P g j D V B g 8 V u L H y T t Y V H Y Y w n X n 4 i U 0 2 I i H 5 + Y J c D I l J h p S M R 4 U t N B B m A + J G z r 0 H v 8 h E u d T w Q x 0 k / 8 i q N M N A g i q O y y S 0 5 V y e p D w 2 w g Q 2 1 1 W k x N V v 2 S g G V V l R L g d M J g S N O l 2 c l w 3 9 X + G f G 6 7 H L z d d g P c j x y H 4 0 P c Q / M d i S 4 8 n U O L 8 P u Q 0 W N k 4 y F r c x o N E k b F r q H W c M D I h r d L Z I 2 h j v 5 + 9 S P 6 / 6 k n V l 0 N G f d p C / P f 6 o y Q N 6 x o a W D I 6 T l F / E 0 L N 1 d j 1 3 t / R s X 0 F Q o 0 7 c G z 1 u a I h C y m m l y 0 a 6 t Q 9 F L c J M / S j s C Y f N 9 V m d A 9 G L A 6 M Q P L N r 8 H T 1 q A 2 r l b i W o u V v i v N d L 7 p p Q z Y t 5 M O w s l H 1 e K k R T U i 2 z o 8 j h u / F s R H X 6 r F l v m b R b Y / 4 C 7 d 8 j h K t v 4 d m + r L u u y A k J S S 1 C O s 9 k f w 6 + p O 3 E d k d N K F v j I m N q o k h V 2 o b 8 7 B 1 H W P Y 8 r q v + L Q h v d x a O M H G F v / H E a u H k 8 G p w x I q I 2 J X X 6 3 d a K D b 4 L k D W k y e N t E N 4 0 T n F F M i d C o b S 2 1 y h m h 7 F a / + Z Z c Q 1 X X N K N + Y w K z X z l N P k W j z u w u x A I t w m D 1 K u J K m + u c B k y 6 E X s b B i x x S k 1 Y S C t T j h S y z M E U d B E 4 4 E j D R e m g f U u G E w j U t 6 r b 2 z h O O R a M f q n r T D z / 4 V o M 6 S y Q n s S p 5 / Q z Z B R B j A X b c d z r + T j l v V E 4 Y 9 U U G r p 4 c c y g 8 z C n h F 9 h k J 6 K r s X C H b Y B 8 W E 0 f g f 5 8 L J R G W 4 o e w 7 r y 5 5 F w X t P 4 P C 6 G z C z 6 l a r z E L K 1 / g 5 f b p s W d 7 9 e M F 7 K 9 a U L S E + J e U w u J n a X o I a A I 8 s + P N D s Q Y a G b 0 b Q H B 1 U P 0 d s p / g L o g 1 o y D a J A F p S M p n k Z e y q e / g k K m v y t n B 4 I p 7 4 r j n m X z c S 7 z v 2 X w 8 / + o s v P D 6 a B n u 8 T i I h 0 J M B l f O 0 n e a y I B o Z 8 m Q I m R c N Q 1 x P P t 6 B + a W N 2 M w z 8 x I D Z J r K E 4 S O W 6 e e d Q L l Y 8 5 u J h 6 Q G t R 6 n S Z h 9 d W H Y / / v H s 2 b r 5 s C + 6 9 r g H t b 6 i n f u e 8 f Q Y O W / s 5 V H T G c V Z w N S X g F N x C y d V 5 8 h M h L h + V 2 G T I K + P X F H W H y I B r x S k 3 T P + w O 8 t S Q A K 1 T 3 Y a 8 e u w w R D q k Q 6 h O v p x U x j N 7 7 9 t x / O K / Z o G 7 O f R g B i e 3 k 1 L T 8 c b y v C c R h H X v n Y d q c b h j 7 e g I 9 Y k r y n b H H g f u y J b S c l A 1 T g v n s J h j t 6 J N i P b U W E 2 Y u 6 R + P q U X W Y g q u 4 J 5 f s 0 3 T z s 0 3 X D R b D A + e h y M S 0 / R / G q F 4 x + f g x y q + i a m 8 5 A b F h s S H w i H b / q E K 2 x 7 2 H f e s Q U E f v 1 j s i e g K 4 1 J m H J h 1 N Q m t v z D Y q x Y W G 0 n V J v G Z I T j 7 6 w C / c + 3 o j 7 n m j C r 5 c 0 4 c l X W r C 1 J o w Q n V V G F C U w r H E Y P C V U 0 X r D I 2 I V U q H 8 + L t V H s q H W T G x H o k p V c L w h D r c v n E u N o Z H o M 3 l o X F 0 J 2 L J i D S I p k g V c a f F 1 5 I + 3 B 3 4 N 6 q a f 4 U H E m / y n l K + n L F q d Z 5 i P Z Z i C l I C K k Q r Z 1 k s m T P c D R l W e q e Q P Z b Q C a U U I K e N G i e z T v + / z l C x X c H G J K S W L N d B p K U W 8 k k C W 3 b N B 1 f T I C G K v P r 1 Z B h 6 F o 0 M i 6 6 a S V e F D Z z b c n t f F E N i Y z G z f W J Y L C P + c e s h u G f d e P y p d i 5 x H h 5 v m I H B l Y 1 0 I V + D q d O r d S 5 0 n d V p Z s t 0 q X Q e T J F p y m 7 0 A I / b j e 8 d v Q A v z 7 4 M t 3 e e g 0 P + O R 4 T V 0 7 C x N W T 4 I 7 L 3 N t + g b s w 3 3 7 r J x d a G j D 5 L d L q m N k 5 a A 8 X o T n I w 0 L e e Z s d t 7 Y J N 9 z 8 D m q v 3 I L 2 R U 3 Y d s V a S a e Y q t 8 d S 9 v K M H n H F E x r m y 4 s j w y i 7 Z v F l E X p d n n 0 n r A z N B y T + V O d F M X / B 7 F h q V Q K 7 H u j I 4 p / N E e E y W b z b j 1 q E R x L f r e P D d o K W j T Q U R m p c 0 m h g D y Z 8 r J g 4 p R X 1 r K Q 0 E q n 4 5 h N 1 L 5 N Y x O B d p y U i R l t V N J D W X H O t c K M l m b 8 9 p l z M I S 6 U z Y k o R i S X K 2 Q H t O Z Q m H I 6 I X W U I 8 N y M y W s k z K p i F / x W g U 5 i n j Z I n h w 2 / u w D c e D + O y J 0 K 4 Y y m / T 0 S l l 7 w c f v p 1 i x E l R T h 8 z A g M L y q Q J x u O m z g G f / 3 q 5 3 D b a c e h y N e / t 9 r u K d x B / k N J 4 z u / i m H r L g 9 W b f X i t y / k 4 / 9 o K P d / z + X j L 6 8 W 0 B j Y T K G m I v c 3 + c A D b n h / 4 b P o + 0 u u V W F O 5 L h z 8 Z X R P y O j 7 d t U 5 u Y O f V s K 1 a g 0 M P J G y H 2 v P f V d c n c 2 v o O H 2 t 7 F d H c L 6 a g j I M m E a m E f D 6 V N A 2 D X 9 E x C 1 p E j q L z y U L A B 7 4 g d J T R g P + W S E i e k l Z D 8 m S B y Z z x 7 O K x d J 4 w o P U r C 6 Z F E n j 0 1 M 7 J j 7 5 p u l Y W h H U v 9 1 s K J u K V k B u 4 s n U 6 7 b 4 z J G J a a A D D 6 T k x c 8 H W M v f A 6 j L n g O s Q + e x N 2 h Q v w X N V w v L a r X C g j / 7 Q G I E F e Z S D n v 7 k x j t + 9 f g R + S 6 x p K 7 H K / e r 2 + X h 5 a / d v t v K H I + g g / u W D d b j x + W X C 7 z / 5 I u 5 d / h 6 V P 7 3 k + x a u w w 9 f y G 2 y W 8 h / M z 0 g O j G K B F 0 s O 6 d z u Y J K 2 4 e i M F i C E y o u R m n O U B 3 B o C F M 1 I + V 9 a 9 i V Y x v K N 1 z z K V x / 6 Q J A W y t G 4 V 3 V v A b d V x 0 L d C s I h 2 4 c e Q H 4 p q S f q v 8 H H F V O I l B V y + X + w 0 Z 8 f Y 4 f P y 3 O + 1 L e G t E r O b P j 9 r D 2 b V m W p 1 w X J E L K 3 i a L w 3 L R n m o U e u A x r H H 2 3 p X B Q f h J z M X 4 O i R I 7 Q E W L m + X v s U W P u N W 5 4 B j 4 Y Z / K 7 x Y y + m 4 a n j n L R Z T W w J W H / V l k + h w Z + L b R O O w 8 Q t y 0 R + 3 q A 2 H F 4 U Q k 0 w g q Z w F H z z y C O f W 0 L H t + t w a N h v n 0 A u 9 e b N 0 W r E C g N o b a N r 7 I Q L n Y k W D B + b j 8 n z S + D 1 u v F W / n n w l t l v p z J I d O y C 9 8 2 f 6 5 C N m W O C c q e / Q V u n 8 q 9 u p m t v A l / P 7 w 6 G U c 9 U U Z z 6 n v n 2 o D q O 9 Z 1 B a m + 7 9 + f u 7 s C 1 c O F C e w 9 3 A 9 F J 1 F u k G x S h t G M Y C s i g m u N V G O I b R R e + L o S T n f A n d q / S n D B G / t f v v U 8 H S L y C Z 1 4 a h 9 / 9 b R o 1 e j Y o / h S n K p M p 2 Q 2 V H 1 p + d r 8 z 6 G w d q a T l V y 5 H e A v 1 i o R Y S x y 5 U 3 i 2 h A x q m z K o R 5 w G 5 f i G F B v U S j I o W 6 K w 3 B i U j m D n u D S D + v G s + T i m U h s U 7 d c K Y 1 C O z F 4 n g y q m d s + 7 X c M G 9 V U a n p r 9 J p n T o B g P 7 v o O k k V p D Z 2 u k 8 Z u f U W 8 k 7 1 2 A p 4 9 b J h z M f w 5 p R i 2 7 j G U 5 + 3 C 1 s 4 i h E Z R g 9 R l 4 M / z 8 H a O G D Z B C Q h 8 5 l 9 Z X 6 x D N M Q c P g / Y 8 S r 5 V Q 3 l B G r F d W L u I U G J N b v W v p c M a t L Q c v m / U q A z N w a 1 r d V 8 + m f / Y C 9 d r X E 1 a f J R 1 w 1 e r Y F G n h y I 7 9 w r x s Q w Q 7 1 b / n 4 I b n 1 q L O 7 4 x x B c 9 f B 4 v L R T t T I Z 5 I k O 6 4 p A q P 4 S p I P P r k R y a y e S f 1 i i D s V P l 6 D 0 w z J U P j U S Y 1 4 d w 1 k p 6 I z E 4 a C S W n 4 e K R q 7 s W T s k i c 9 D c M K c 6 T 2 C z M p E + z 4 D N E p A Q K F 4 / z X Q G c L I k 3 b E K x Z j W D V S g R q 1 m g F g j k w G k M / f B C H v P N L F P m r x Z g E r O M k O + Q 6 D q 8 d R w J P P f f + J q J n m G R m b 8 z x 3 F 3 m c X f t q B i W m U C 6 7 t 5 g T 9 h j g 5 I K z u U V B 5 S M 0 V b S Q G u H Y B + A r j 8 R j n l Q 0 1 p C W 3 L J r S 2 0 y x S T m X w N F a K W z l 8 K b C S e P G y V c B I 2 o A S t 8 G 3 0 o X A r D R 3 Y G h g m q Y Y E a S V U I o H I u y E j k 8 x A j k + X C N 4 L 5 2 K r i B q t u o Q N K T j Z X 4 t J t R 9 g T s F O z A q 2 Y F a 4 F b M j 9 q P m c q j 0 8 d J O F + T t z E N e V R 5 c M a X k 5 m N s a V N t s 5 M x p d H p G / q u 2 Q M o E 7 M / N r h F 7 K X 8 0 5 D J y A z 3 S g + l K n f / 4 4 N t p e B v H P D M 5 O S P f o W J H 9 1 O U t o x F S 2 u I T + y v p N 6 p M j s C N x z o s i d G 8 V x O W u F 5 4 1 w n L 1 7 g D O / v p A h b r q Q 4 Z B Z X v H r 8 l v C F K / W c Q p 0 O A P K 3 G a O X T U t q 4 H p g y + u M y M O 6 T h D X 6 1 P / p 9 T 2 9 A 6 O i R h J X J 4 9 Z K W D 9 M 5 f x z R Y 2 G z 7 A n 4 t X P W / t F K K D F q a 3 3 F D z s 3 4 v G 2 d z A u 7 v j s Z D + R + j 9 U P 2 g h U 4 l l z 5 R 3 s M c x d N q L m N d x E T 7 T c j O G v v 8 r T N r 4 S 5 H x t Z U q G p V R C m Y z 4 Y r C P S k m w z O D E F 2 r b m h I 4 K P 6 M A 7 z v K + l D m h d d 5 4 6 7 6 T m a N M a 7 t E q I x 2 6 v D I y 4 1 c r D Q k r L 8 M E n W S k h z N h R 1 P 3 z / e Y Q 2 Q a X k / I q 6 H e i m i 6 A T s N + V J a M K 8 M u y J d 6 t S U I 0 b 1 s D u k l a Z k J N d P F K M W h 1 5 3 f L T 1 H T G k O T H 1 f o v b / W s k z H y k / T 0 c E u / 7 w 4 i 7 3 U O Z w r j r z D N U 9 k I R i g K S a N 2 9 y W 2 + N / B W / o P y U p H V 8 R f x a t 6 9 W J 5 3 v 7 W 9 d J j / T P i G z R W 1 C a y o S W B D f U I / a s + p 0 u A Y 9 p k / f F n H 0 E D C H M c 0 Y Q c N M s q 4 A 6 G E I m f X + B 1 k O P N m c N g J i W M d T U a 0 Q B l T K L 9 J t 1 r T f J 0 G k Y r u 5 A a S W q 8 S y d S m E w u r s 7 r a Q j e g C G N 7 q T p d J f 2 B T F K Z L H Q 2 y q s D v a A + b j + J z e Q J X A Z f I i z r i O O E u j V U r / r 4 9 M L d N i g L 3 P C o 3 G Z f + r Y L e w 5 V i S 5 8 W P g Y m g r U z b X c s m i 3 x J O + c M G M U R X S E E Y m E t K Y X j l T 7 z k C Y 5 Z M B 3 8 v S p 5 6 V Z t I I S N d Z v V Y h o 5 A W y A X D 7 4 + G / e 9 c h j u 8 I c w r U N 9 a 6 o L H G n E Y V f 7 G V a Y B U a o Y Y z J I J T X R I b V i H i h X 8 h w H i / D n s D V b c D e d v 5 m j g g V j U 9 g e b p B b / G 7 A S 6 B c + n r R l j L H H / 5 f 5 L C / J w r G 9 h L n T y B p W R 9 x R 4 b l C u U V n C z L 0 R 7 5 / Y + T N 5 5 n k L Z g t q K C y V j 0 r 9 l R d c B 5 Q m U T 3 V T p e l 7 z U i B d Z Q R K b I / H T w n W F h d h p k P L c K U Z x d I I l Y T s l + z i w F p V h S p I S j 7 N 7 m m Y o 1 r L v 7 0 1 g w E w l R G i g i E I 2 T d 6 n u z J i + T W D l q W T 9 6 h g 7 b z A Q r j j J K P z k w 9 x R 2 P d t u q p A 8 l p F 1 x b u b 8 h X r x y N I 3 c B a / y S s 6 p i q Y / c A G T Y n p c h c j B T w a Z K P n 0 W q J k O u M d N G + o o 9 7 6 H U 3 S R 6 D 5 T X o C G 2 X b g v E P A 0 0 + b U w h t 2 + k r H 5 K B 4 W l Q z h t y K u L z Q 1 q 4 s N i z d A L W s u 0 p L J G M I J N q p s u P 4 W f F n s M I 7 S i U k S P o 0 x u g o 3 j l l O n 4 9 Y j 5 e b J + D t W R E z D D U E 8 1 O 8 H 1 w / m a + P 5 J T K l D T l 8 U p C / n y s X z 8 f C w j J i j / 1 m C + l N d o p W h r e S Z k N C z J y K b T A L u Q 1 V W q l O 0 x x b F 0 n f 6 u D M V z x J D i S Q 8 S 0 Z A + b r s P S U 8 r J g e M 2 x c U J u i 6 m l w m 7 4 P T N W 2 E / X 3 F n h s U Q X a g C / q 4 R 7 s J v n l T m R B v S d e g r l X z x 2 8 6 b I P i A 6 7 9 J D f + d L T 4 t i P i 9 k v u S X c U g b w G P F E 2 H D 8 a e h j + P G o + H i U + e N h M X D p 1 B u 6 c O l 0 M 6 a 7 J 0 1 T i P o A N q q W u X r Y v j U 0 O n w Z 7 R a 6 C B l s m H o b H P 5 i J 5 Z v H y h D W 6 C l d F 6 r a h l G + j n + 7 M 0 D X V r / h b K j K o b U l 0 x 5 S c k d 6 v o l a 7 7 D F d I P r L 1 W e K r v U + m B m T s N k D I q H U 9 q F G J I m a 7 A b y X A 3 S X f Y c 4 N S 5 S L Y F a q o p P s K I X c b 6 n M 2 0 m b c Y k B R b y c 6 c m u I 1 W g n Z k K Y G p q z 8 r h O T S X q + u 2 C T m + T G F L I 1 0 s j S U O y D 1 / I 5 5 n j l l r H r U a c h M h l 0 d 7 M o K P 2 Q U k p 7 m u Y j Q d e m 4 + l W w 7 D v z c v w E u b 5 2 N 9 4 1 i t 1 D 1 W 5 Z S i 0 a 3 u t z T o 8 O R i e 1 7 6 q 5 f T w a c u P m E p v w K 7 T C q t M 8 P 9 D d q 2 a X q m S H w v Y 0 9 g o y o l g + J 6 Z k 0 h B Z i 1 U T U U 5 D i u m 3 R j 7 I 5 7 p Y c y O y D c z 6 j P 2 S A G F P K m v t I 3 E 1 7 u m I V / t R 2 K k l w 1 K b E T Y 7 E G c x V p W L Y 7 y G l T d z O 7 c h w 7 3 8 d 6 e L 5 x i n W X N h 8 4 w 0 y I l 8 b R 8 q 0 m N F 3 d g K b v N 8 B / e j s 6 z m h H 4 1 W N a L q E j L 2 f d V / r y R P D Y i N i N u d 0 H Z I 6 w V / R s M + T L u S 4 4 5 h U y C 8 r t T f M x u a O R 6 i H 6 u 1 2 H 0 5 j y H D 6 + 4 / 3 d t R i Z 0 v q R A w P 6 7 f 3 4 b a j 0 b F O a + L B u O n G x f 6 + w r V g w Y L u j m G / E B 0 X k Q f a c u p y 4 I r u f u U c r A g P C S O 3 0 f F h h T 7 C 5 3 X h r m u n W 8 1 p 9 U c N 6 i Z 4 H e Z n j X 6 x b j v a j 2 6 H t 6 y H o R y l C a 4 J Y 9 Q L d I 2 3 D 1 B c m I s p E / h F p g p t 7 f a f n z X 1 H e j k z 3 b 0 E e F C + 7 / J R M T O J z + q X n 6 6 P / E / T R 8 i j x q u 0 6 T 5 x L E u R D 0 O + Z l / H D l f 5 H 1 B F 4 P 6 w Q 9 + I N 9 O y q I r + C X 1 u b m 5 u P L K K 7 F + P X 9 p Z O / g s r N H Y e 6 0 E v G v 3 t g o Q w e D p r Y Y H m j d g c D M T u u I e 8 v J s M g f 7 0 g g t F H d z K s s M I k x r / Q + 5 N s d F O b 7 M H 1 S B W 1 B l c 0 y K C p H V W 0 7 g i F z V 0 b v G E g G 9 e 3 W d a i M 2 f + h G X c d P / G r g v j T n h j U r b f e K m 9 x y a I r Y r E Y v F 6 v n H R W r l y p p X s P 0 8 Y X Y v F h B X h m e R u 2 1 9 l n / I 7 5 H S k G x Z B H S q x D r k H B M f / Z N w Z l k J v r x a w p l W j r C C A Q j K K 6 r v e h d j o G k k G N i / r x t d Y N U r f p B s X g c x t P Q P U V G Q 0 q 4 c 7 B X 1 9 Z p y W k F A v h p 9 + 7 Q I e y 2 F c G 5 c Q g / 0 Q M a p s q T x 5 v O e d f a J r W Q E M R f c j J C W 9 1 9 k w K r o Q L o 5 f t m 1 u 9 9 i Y y G Z Q 7 G U N u r H 8 T P / s C N z W 8 J 0 O + 9 T T k W 1 t c g Q 9 L + z e E z j g p s b 2 q F v / e N d T i e 8 1 q O G J g X r T O L / f j p 0 P 5 u 7 V 8 9 j b v h x 5 o 3 + z Z W + C h W E 7 O v n + k e v j 2 I 1 H p y s O l V 9 6 E y 6 + 6 D c P H 7 h D D M T N J Y k S G j P R w F r u N G 4 Y e h h 8 N U X + L 9 N e Y G P 2 e 5 d u 8 e T O W L F m C F S t W i G H 9 + 9 / / x o s v v o i N G z f i t d d e k 4 9 g P f v s s 1 r 7 4 w V + P S 9 z X + L i o 9 f g 6 m v v w l e + / i D c b n V i K u O p Q I Y 2 m o x G x X D 6 s z g g 6 J d B 8 W d A o t G o T K G y n w 2 I J z C 4 k e 3 a t U t e V c t x + + M s / n F F W U E Q 9 S 3 q 2 0 g M f u a r h G e 0 n Q Z k D C e T 7 G A A j 1 w N D Z z + g x i e k S N H 3 q j 9 g h N P P F E + + R F s 3 I 5 D i g L C y t x O f P q I W W I o Q 4 Y M k U k L / j o B v 9 u 5 r K w M k y d P x v j x 4 + W z I P x q 2 o k T J + r c P l 7 w + X z w e D x 4 5 p l n 5 A S y L 7 B w X I 2 M 4 d k + A i G A n 8 B 4 M 5 y H X f y 5 C 4 Z u e P y R O A u k L P a U d K F 0 Z 6 m I B j L i / P l X D f 5 S C + 9 T X r T 3 p 7 k / 9 a l P y V c y q q u r c c o p p 8 h o i S 8 v u N 1 x r z 1 z 5 k z r Z M 9 t u L i 4 W P z 7 E x l 7 q E N n T M U t 3 z n L Y n Z C Y v + B 7 5 7 g W 5 I M e T a 6 y x B P U 8 R M C l r y j z E G D x 6 M E S N G y I f U + E s Y f H L j k z e f 2 P k E z y f 7 Q Y M G 4 a i j j s L s 2 b N x z D H H 6 J T 7 D 6 7 5 8 + e n H I b b b r s N k f Z 6 x N / 6 h Z Y A j X S G P O W 6 J 3 R I T U r w N 0 0 / a e A e m v + H u v z y y / f Z L N 9 l x 7 4 L r z s p j / N z T 9 U Z B J 4 q K M W q 4 e r a z c z 0 8 Y f p b E t S 4 F m + M W / s 2 2 n z v Y F w k V 1 G M 8 u X H + F X J v Q M r n + e / J I T z A B F x h 4 q H O z A c W W b L c 4 v t 3 f W O S n x 3 H P P y a z e X / 7 y F 8 v l C Q n 2 f x z B + 9 X Q 0 P u B 3 x O 0 B 3 0 p P R R T 2 o 8 m N y b V Y x m B I y 7 D C 0 A / T u D r 9 4 F s T I w 9 m p T g 6 y b 2 T 5 g w Q X o t / n 4 p + 1 n 2 c Y Z p 1 N 1 x T / D o O 7 P x 6 2 X z b Y O i 7 P h + M q f h p J C R H s 7 i g K F f L Z 8 / n c g f n L r g g g t w 5 J F H y l f d e I a P L x R 5 b L t o 0 S K J 3 9 d T y w M d m Y y s P + S / 8 e 5 / d T 5 + s 2 w e O o I e d C Z 9 m Y 3 H 0 M D p z + K A I K N B T Z w x H 0 u H X G N x Q + X F O i a L / Y l 4 w o 2 / r 5 y L x p b y z A b E S J N n M t C 9 y T 2 F c 4 b v 4 4 i M B l U 6 a C h G z j n R 4 t g 5 n 9 Y x W R w I c D u W t p y J D H I t n X 2 M T E b W H 0 I / f y Q 0 K 0 d 8 b x z o y G h Q / 3 n h d f z u 7 H c t / u b i p T p G w d x 6 Z M B h c + t R F r s J 6 9 3 K X e E J 8 F u X T K M i g S b 7 h a y k Z Q M d 7 l g Q u R 3 b i N v l / 6 f c a B P y + j D D Z 5 B u Y P u a / U W 3 1 1 C l 3 m E W y 3 L t l / 2 n z / K 9 9 9 5 7 E l 6 6 d C m W L 1 + O 9 9 9 / H / f d d 5 / W z q J H + A q R d + 5 D y D v v E X I f F t e V T 8 O 7 N B R u 0 m + z F a P R B 5 s j j B H J g S f u R g M 4 c E i K Y b n 0 1 z 0 G K t I N r D f 2 a 1 I i 0 y w f T 0 B w m K e T e d L i o Y c e Q m 1 t 1 x f F Z 6 H g 8 h U h 7 / N / U E Z 0 1 m / o l J b 6 m a D c M + 6 R O H j z t I R A d j L i i U q M e H y E + C 3 y i g 5 i Q X M B x r 4 1 D m P f H s f C L A 4 g M v 6 x W 7 u 1 E a / d z F + v U I i X t u M n L 3 1 V h z 6 5 C A a D 4 t 5 4 4 4 2 7 / c e u 6 + R f I L e M P 7 n T O 4 I 1 a + F a 9 l M d s h E t i y J Q E E B p z c f 7 A v 9 g R M Y e 6 r i T j 8 L X n 5 x v 8 R s P L t Y x W e w 5 E g i 3 1 i H a a Z + w n A i 3 1 q J 5 z V J h o C X t O z U a O a 0 5 W W M a k A D + P 1 A / z 5 W 5 5 n M 2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0 2 b 5 a 5 e - b f a d - 4 f 1 8 - 8 a 0 2 - e 3 0 0 f 1 e 7 1 2 8 7 "   R e v = " 3 2 "   R e v G u i d = " 7 0 5 3 e 6 e 5 - 5 7 c 2 - 4 5 9 1 - a 4 d a - 8 8 0 9 8 d 4 3 d e 1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G e o C o l u m n & g t ; & l t ; / G e o C o l u m n s & g t ; & l t ; A d m i n D i s t r i c t 2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A d m i n D i s t r i c t 2 & g t ; & l t ; / G e o E n t i t y & g t ; & l t ; M e a s u r e s & g t ; & l t ; M e a s u r e   N a m e = " T�k"   V i s i b l e = " t r u e "   D a t a T y p e = " D o u b l e "   M o d e l Q u e r y N a m e = " ' T a b l e _ 0 ' [ T�k] " & g t ; & l t ; T a b l e   M o d e l N a m e = " T a b l e _ 0 "   N a m e I n S o u r c e = " T a b l e _ 0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T�k"   V i s i b l e = " t r u e "   D a t a T y p e = " D o u b l e "   M o d e l Q u e r y N a m e = " ' T a b l e _ 0 ' [ T�k] " & g t ; & l t ; T a b l e   M o d e l N a m e = " T a b l e _ 0 "   N a m e I n S o u r c e = " T a b l e _ 0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4 4 & l t ; / X & g t ; & l t ; Y & g t ; 1 0 7 & l t ; / Y & g t ; & l t ; D i s t a n c e T o N e a r e s t C o r n e r X & g t ; 4 4 & l t ; / D i s t a n c e T o N e a r e s t C o r n e r X & g t ; & l t ; D i s t a n c e T o N e a r e s t C o r n e r Y & g t ; 1 0 7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Y e a r - o n - y e a r   g r o w t h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T o p L e f t & l t ; / D o c k & g t ; & l t ; / D e c o r a t o r & g t ; & l t ; D e c o r a t o r & g t ; & l t ; X & g t ; 1 2 & l t ; / X & g t ; & l t ; Y & g t ; 6 5 9 . 5 7 1 4 2 8 5 7 1 4 2 8 4 4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a 0 2 b 5 a 5 e - b f a d - 4 f 1 8 - 8 a 0 2 - e 3 0 0 f 1 e 7 1 2 8 7 & l t ; / L a y e r I d & g t ; & l t ; R a w H e a t M a p M i n & g t ; 0 & l t ; / R a w H e a t M a p M i n & g t ; & l t ; R a w H e a t M a p M a x & g t ; 0 & l t ; / R a w H e a t M a p M a x & g t ; & l t ; M i n i m u m & g t ; - 0 . 2 3 2 3 & l t ; / M i n i m u m & g t ; & l t ; M a x i m u m & g t ; 0 . 3 4 4 4 & l t ; / M a x i m u m & g t ; & l t ; / L e g e n d & g t ; & l t ; D o c k & g t ; B o t t o m L e f t & l t ; / D o c k & g t ; & l t ; / D e c o r a t o r & g t ; & l t ; D e c o r a t o r & g t ; & l t ; X & g t ; 5 9 2 & l t ; / X & g t ; & l t ; Y & g t ; 2 2 3 . 7 8 5 7 1 4 2 8 5 7 1 4 2 2 & l t ; / Y & g t ; & l t ; D i s t a n c e T o N e a r e s t C o r n e r X & g t ; 3 8 0 & l t ; / D i s t a n c e T o N e a r e s t C o r n e r X & g t ; & l t ; D i s t a n c e T o N e a r e s t C o r n e r Y & g t ; 2 2 3 . 7 8 5 7 1 4 2 8 5 7 1 4 2 2 & l t ; / D i s t a n c e T o N e a r e s t C o r n e r Y & g t ; & l t ; Z O r d e r & g t ; 2 & l t ; / Z O r d e r & g t ; & l t ; W i d t h & g t ; 1 3 2 & l t ; / W i d t h & g t ; & l t ; H e i g h t & g t ; 4 4 & l t ; / H e i g h t & g t ; & l t ; A c t u a l W i d t h & g t ; 1 3 2 & l t ; / A c t u a l W i d t h & g t ; & l t ; A c t u a l H e i g h t & g t ; 4 4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T e x t & g t ; N��  0 . 3 4 4 4 & l t ; / T e x t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T o p R i g h t & l t ; / D o c k & g t ; & l t ; / D e c o r a t o r & g t ; & l t ; D e c o r a t o r & g t ; & l t ; X & g t ; 4 8 1 & l t ; / X & g t ; & l t ; Y & g t ; 2 6 3 . 7 8 5 7 1 4 2 8 5 7 1 4 2 2 & l t ; / Y & g t ; & l t ; D i s t a n c e T o N e a r e s t C o r n e r X & g t ; 4 8 1 & l t ; / D i s t a n c e T o N e a r e s t C o r n e r X & g t ; & l t ; D i s t a n c e T o N e a r e s t C o r n e r Y & g t ; 2 6 3 . 7 8 5 7 1 4 2 8 5 7 1 4 2 2 & l t ; / D i s t a n c e T o N e a r e s t C o r n e r Y & g t ; & l t ; Z O r d e r & g t ; 3 & l t ; / Z O r d e r & g t ; & l t ; W i d t h & g t ; 1 3 1 & l t ; / W i d t h & g t ; & l t ; H e i g h t & g t ; 4 9 & l t ; / H e i g h t & g t ; & l t ; A c t u a l W i d t h & g t ; 1 3 1 & l t ; / A c t u a l W i d t h & g t ; & l t ; A c t u a l H e i g h t & g t ; 4 9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F o n t S i z e & g t ;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T e x t & g t ; ܔ�]  0 . 3 1 3 9 & l t ; / T e x t & g t ; & l t ; F o n t S i z e & g t ; 1 4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T o p L e f t & l t ; / D o c k & g t ; & l t ; / D e c o r a t o r & g t ; & l t ; D e c o r a t o r & g t ; & l t ; X & g t ; 8 6 5 & l t ; / X & g t ; & l t ; Y & g t ; 6 7 7 . 7 8 5 7 1 4 2 8 5 7 1 4 2 2 & l t ; / Y & g t ; & l t ; D i s t a n c e T o N e a r e s t C o r n e r X & g t ; 7 6 & l t ; / D i s t a n c e T o N e a r e s t C o r n e r X & g t ; & l t ; D i s t a n c e T o N e a r e s t C o r n e r Y & g t ; 1 5 4 . 7 8 5 7 1 4 2 8 5 7 1 4 2 2 & l t ; / D i s t a n c e T o N e a r e s t C o r n e r Y & g t ; & l t ; Z O r d e r & g t ; 4 & l t ; / Z O r d e r & g t ; & l t ; W i d t h & g t ; 1 6 3 & l t ; / W i d t h & g t ; & l t ; H e i g h t & g t ; 8 9 & l t ; / H e i g h t & g t ; & l t ; A c t u a l W i d t h & g t ; 1 6 3 & l t ; / A c t u a l W i d t h & g t ; & l t ; A c t u a l H e i g h t & g t ; 8 9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F o n t S i z e & g t ; 9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T e x t & g t ; ]�]  - 0 . 2 1 4 4  
  
  
 & l t ; / T e x t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B o t t o m R i g h t & l t ; / D o c k & g t ; & l t ; / D e c o r a t o r & g t ; & l t ; / D e c o r a t o r s & g t ; & l t ; / S e r i a l i z e d L a y e r M a n a g e r & g t ; < / L a y e r s C o n t e n t > < / S c e n e > < S c e n e   C u s t o m M a p G u i d = " 0 c 4 9 9 c e d - b d 0 0 - 4 4 b 1 - 9 2 2 0 - 2 3 4 9 b 4 c 3 8 9 3 4 "   C u s t o m M a p I d = " 0 c 4 9 9 c e d - b d 0 0 - 4 4 b 1 - 9 2 2 0 - 2 3 4 9 b 4 c 3 8 9 3 4 "   S c e n e I d = " 8 5 9 9 0 b d a - 5 9 a f - 4 3 2 6 - 8 a a 0 - 6 4 6 7 4 3 9 e a b c 1 " > < T r a n s i t i o n > M o v e T o < / T r a n s i t i o n > < E f f e c t > P u s h I n < / E f f e c t > < T h e m e > D a r k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0 . 1 2 7 5 1 3 8 2 6 0 2 6 8 1 0 5 8 < / L a t i t u d e > < L o n g i t u d e > 5 . 9 6 6 1 1 0 3 5 2 8 9 6 8 5 1 8 < / L o n g i t u d e > < R o t a t i o n > 1 . 5 6 8 1 2 1 4 8 9 6 1 4 9 7 9 1 < / R o t a t i o n > < P i v o t A n g l e > - 1 . 3 9 6 2 6 3 4 0 1 5 9 5 4 6 3 6 < / P i v o t A n g l e > < D i s t a n c e > 0 . 4 5 4 7 4 7 3 5 0 8 8 6 4 6 4 1 2 < / D i s t a n c e > < / C a m e r a > < I m a g e > i V B O R w 0 K G g o A A A A N S U h E U g A A A N Q A A A B 1 C A Y A A A A 2 n s 9 T A A A A A X N S R 0 I A r s 4 c 6 Q A A A A R n Q U 1 B A A C x j w v 8 Y Q U A A A A J c E h Z c w A A A t U A A A L V A c D C b y U A A C R 4 S U R B V H h e 7 Z 0 H e B z V u f f / 2 6 u 0 u + r N l m z Z l i V 3 3 B 1 M t Q 2 E B A c w k A Y 3 x L k O 5 E J w 4 A N D c i 9 O 4 K a Q m + D E S f z Q H C B f 8 g F J 6 H C J A z Y Y c O + 2 X G T J s q x e V 7 v S a n v 5 3 j M z q 9 m R 5 O C y t g r n p + f V n j k 7 u z s 7 e / 7 n f c 8 7 Z 2 Z U o 0 a N i u E c W L 1 6 N R w O B + r r 6 3 H i x A l c f / 3 1 e O C B B / C N b 3 w D X q 9 X W D 5 w 4 A C y s r J w 7 N g x 1 N X V Y e n S p b 3 r s O W 3 3 3 5 b e K 9 n n 3 0 W F R U V W L J k C Z Y v X y 6 8 N 1 t v 5 s y Z u P 3 2 2 4 X n / H 4 / 1 q 5 d i w 0 b N u C 2 2 2 7 D m j V r 8 O S T T 8 L p d O K x x x 7 D C y + 8 g B t v v B E r V 6 7 E c 8 8 9 J 7 z e 7 X Y L 7 8 / h X C z O W V D J R K v V I h w O 4 9 F H H x X E 1 d T U J D 3 D 4 Q w v 1 N L j o P L g g w / i N 7 / 5 D f b t 2 8 f F x B n W D A k P x e G M F F Q F B Q V c U B x O k h g S I R + H M 1 L g g u J w k g g X F I e T R L i g O J w k o s r P z + d J C Q 4 n S X A P x e E k E e 6 h B h G N O o a H v 9 I o L Q E 9 f g 1 + 8 7 8 5 0 h J n O M I 9 1 C D D e r O 4 G Q 0 R V s U Z x n B B c T h J R J O S k v J j q c y 5 y K h U M V x a 6 k F 2 0 T y U z L 4 D P e 5 G d G I q u r q 6 k J 6 e D r P Z j M m T J 8 N u t y M 3 N x e p q a k Y P 3 6 8 M M O f M z T h H m o I Y L H l I S 2 n D F Z 7 A b K z s 2 E 0 G j F 1 6 l S M H T t W W C 4 p K U F Z W R k u u e Q S 0 J h X m J 3 P G Z q o 8 v L y e F J i k G B J i V U 3 s t n 1 K m i 0 B k T C f v z s 1 T z x S c 6 w h H u o w U b I S M Q Q C f n F M m d Y w w X F 4 S Q R j d V q 5 U m J Q S K e l E j k 4 y N W q c Q Z j n A P N c j E j 0 H F j T O 8 4 Y L i c J I I F 9 R g w 1 3 U i I I L i s N J I j w p M Y i w p M Q X S n u k J Z F P e F J i W M M 9 F I e T R L i g O J w k w g X F 4 S Q R L q h B J B Z T 8 S z f C E N j s V h 4 U m K Q i J G A F p b 1 T U p Y p B J n O M I 9 F I e T R L i g O J w k w g X F 4 S Q R L q h B h u c k R h Y 8 K T H I L O w 3 U 4 I n J Y Y z 3 E N x O E m E C 4 r D S S J c U I M M H 0 O N L L i g O J w k o j G b z T w p M Y g s L P V K J Z F P j p i l E m c 4 w j 0 U h 5 N E u K A G G T 6 G G l l w Q X E 4 S Y Q L i s N J I j w p M c g s L O N J i Z E E 9 1 C D D D s n K t E 4 w x s u K A 4 n i X B B c T h J h A u K w 0 k i G p P J x J M S g 8 i l Z T 6 p J P L J E Z N U 4 g x H u I c a b F g i I t E 4 w 5 o R K S j r K g v S X n Y I Z n 2 E n 7 D H u X i M S E G F Q m H 0 7 P Q K p s 4 d 2 l + x r 4 N S q Y B l p U F 8 f 2 4 A N 0 4 M U Q 1 n O D E y Q 7 6 E A z u x K G u m Z 4 5 Z p + k 1 g + b i 7 5 7 S t B B G p w S g j Q U x J t U v 1 V 4 Y d N / R Q f d d s h U 6 q M e e / X c 1 6 2 k / G U T T D s K + G o q o 0 t L S z q 7 F D X H U q W r o v 6 2 T l g B 9 o R 5 d P + i W l v p D D k E g v h P + e N 1 c q Q R M y H B g 9 P e v x u j Z D 0 o 1 y e e R Z U 6 p J L J p i x V f G B W U l o A n d 1 6 4 u 3 H E r o 5 K J Y K K q g / P T h R b n 1 i M 8 l P y 9 q 9 Y t 0 c q f X 4 Z E t 2 K i j Y j b u e D O k c N 7 d c 1 o j o S 7 T Q 8 d 8 0 c r L 9 2 r m B / v / E y o S 5 K X i 1 u k W g U b 7 y 3 W 6 h n X F d 8 J 3 5 5 1 X t Y u 2 Q z b i 2 9 X 6 o 9 T w b Y 1 j 6 L / 5 J 5 + l u w y H B 3 r 8 3 T f 1 V 6 5 g x I / K A w q z g 7 V B S f x k i I c T s b d B O u h f H S l Y I Z Z n x T q h 3 + D L q g W C O 4 2 n i X Y L e l / B R G 1 b / u k T s 7 O 0 9 r X l c P I q 5 I Y s Q n h H w 9 v h 5 0 u j r h d D k F E 9 b 1 e h G h F c I k G m Z 2 g w 4 e j 0 f x W i a q H Z F T C A a D w v r 5 5 v E o b / g A + p r / x A 3 q w / i i p k e o 7 7 s d Z 2 r s t X 0 x q n z 0 2 R S q S t b p d G J x 1 I k 7 1 J 3 C o 5 O W E y 0 W 0 a A 1 W N t r n q C r 3 z p x 8 3 T J 5 n d H E O 4 S L e K N I q q K w e / 3 n 5 U l d j 7 M B l r n d I a U H P h b K g U L e D q B c d c p n x + m D H r I d 6 V h h V Q C M v W j s c v / O k 6 G p N D B Q B u 4 h B 7 V 5 L s M K h R X F E M b k s O 5 O N d f m o l b d x 9 E R z C K z l A Y 3 1 o s D + b 1 o / X 4 6 G U j 2 m N q r A u k 4 L h O L z 0 D 3 J M p T 0 T N M J v w k y o n 7 i u Q s 4 L j 0 m 1 Y H N y E k o o p 6 C y + F W G v G 0 8 c / K n 0 L G C i 7 f p v x 1 S h / O 1 b 5 + C O m 2 c L Z Y / X j y / d u V 4 o f x Y 3 l H 4 q l U Q O H C / E e E O j t A R 8 4 J 2 L O 2 u 2 S E v A 8 0 V f k E o i 2 m N F p H 5 p Q S J c W i O V Z H Q a D e 5 f t B n d C Y e 9 X n z 2 u 1 I J a J q 0 E 6 4 l b o r 8 A l B b 1 C h r / A k 8 W / 4 o P T s w T 3 8 z D w d r O q Q l 4 A + f B q T S Z 1 N p n o + Q u 0 l a E i n T K b d 7 5 8 6 d s F q H 1 w 3 o B t 1 D R W N h 6 o m j v W Z V p U n P i E R Y D + o K I + p j z 0 u V E o V 5 N s y a m o 9 G p x Z 7 X X 6 c 8 g b R F o i I D S z B v l j w E P 6 t 4 A f 4 8 L Z W N N x c L 1 j H A + 3 k m Z i H I g 9 G I v T U n s A K V X u / X j c r / N / s o x D 2 e 9 A z Z S 1 5 N d q m B I s T C Q f w 9 v t 7 B f t w y x G p 9 u x h 3 z H R w o c o r G L 1 k p 2 0 n m S r 9 Z L 4 X N w G 4 r o C B 7 r I I U Z o 9 8 S N f K D 4 p 1 X B M e V 7 G N P 0 C I q b V s N b 7 k X T i e P S K 0 9 P M B x B l P Z f 3 M 4 G 5 n 3 7 f d k + z J k z B 6 W l p Y I 3 H y 6 o E 8 O L w T A K N u g n F a 0 z 3 C S W W T 2 F Y c U F x Z j U O l m w i V W l 5 J 2 0 i t f 6 g i G 0 t n f D X / U p g v S D M g u x H 5 b F 8 5 K x k M 9 w 8 i 0 Y G z c B P n q d Z F F P B G 9 1 B L C + 2 Y f 3 O k O C s C J k 9 L a 9 x t 4 q 1 E M / Z p Q a T t A P 3 z E K c + S 3 B g W X v d s S C k X Q 3 t G F t n b R b s v c i R W j d u F 7 h b v w 0 P h d v e v 1 t b 6 c i h T Q u 9 L n S 9 Y T V Q n b E b f O j k 4 8 d 9 d O / P a O A 9 L r + x u r / 2 r B a t x T 9 D T u L X o K 0 2 v q 0 L j h T X G s Q 6 v E r f e b 0 P e L D 4 R i 1 M G x q q 9 6 n 8 S X U n f h K t N O L L b s h s P K Q m n l t n s D 1 N H R + 8 Q t X v + r 5 i 1 4 s F 6 0 / 0 O W + J q 4 T c t T 4 / g v Z + H V + y b h 1 1 8 r h D E 1 H R G V v t 9 6 j A U L F q C o q E h o E 3 2 f H 2 o 2 6 F O P c t Q l 0 I C E Q n 9 q l Q Y G t R X V g d 2 Y P H k y N B S m 9 M U 0 7 W Z Y p t 4 I Y / F C B G 2 l M L s P I m T J h S 3 k R 3 N I B a d K h z 3 j 5 C y Z J l W D p o p j c K I S v h N + j C + f g N R j N t z w l 4 P I b K t F Y U c d a r U W T N L T G I B a h S 7 V 1 t s 0 U 2 l c V U 7 e 8 b E x M b z e k w W / d j u + 2 M j E T 0 K 7 q R u a a U H M L q p D k y s F K b Z 0 p G x 8 C K r j 8 w T T + r 6 L b s 1 T 0 F J Y y D z Z p o 4 i + m 7 U c P t Q k l k n l U R a K n T I T e m S l o B j 9 Q W Y b a z t 3 a a G 4 l E Y Y z C j y 2 e D J 1 y I 9 m o K Y d l 9 p h K I Z r j g C B S i u b t O M J V 5 L C L O j 5 E 9 X X y P u B 3 c N 4 O t T n G j G u G J O V R J H j v m Q X t 4 C 2 a 6 g v j G D T + G 3 j o B e b m X Y F Z u H n z U a T R 1 y + O + K y Y Y 4 e 6 R 9 / W e e v H 7 X U a f W X T 7 l Z h x + + U o X j I d E / M t 2 H R U / k 4 l q d 2 4 c n Q Q 7 o Y K b N 5 z H D / f Y i B B x u i 3 S 0 e H O h s Z s V Z p T R m d T o e s r C w 0 N D Q M 2 C 6 G C o M u K B v t Q J M q l U q i o O z a L G j G K 1 P J i T C P 4 a / f J 1 i 0 s x Y 2 n V d I f X t y c r G l M 4 Z q r R V 6 j w F 6 r w 6 G L i u M 5 a N h 7 9 T C F r Q J F t V F o V V p 0 W S w o t 6 c g T p r B i 0 D o 7 U a 6 g E j 0 C c I y q j T 4 A 3 N e 3 h G T Y 2 e 1 g l F 6 3 F t M / N L F H r Z K b x 0 A e S U c C R j B d L 9 9 H 7 H n G j x n h T N V 4 N X x y 7 G B y n f x i b D M g S z Z 6 E n e w E 8 2 f M F 8 z k m 4 Q v V b 8 F W 4 K Z 3 k 6 k 5 l Y o c a n D x b a h q z M F M Q 7 3 w H G P x L U t h M I 6 D W l u E o g w j 3 q + r h 8 E l j z N U 9 D c 9 d B N 0 d t a 4 x X d R q Q 0 I t f 4 D O X 0 E d W i / K K h o V g o i o x 1 C b S T m h T O 8 D T P d Q c y Y e A U a O 2 l c R Y 2 d 2 c b q e h K V n A 6 8 Y o J J E F T 8 / f b U i Y K 6 v L s e 9 u t n 4 9 N j r a h s 7 o b X 5 4 O z J 4 p 2 s n W P l G B c y 2 Y 4 G 6 v Q 3 V p D v 0 k d r r I e w C Z 3 G W 0 n G 4 H E k B 7 t L 6 g 4 O T k 5 y M z M R F V V F Y x G o 1 Q 7 d B j 0 M d T J y G 5 s a H s W X T n H 0 Z F 1 C B W j X p e e O R 1 M P p K x a Q W S s R R u H E u 7 B Y 6 a N K R X 2 2 D v 8 P e u o 8 0 h T + i I w p v W g 8 4 S Y 7 x a e L e X e v L x k m 9 M b + N h F o x E k d 6 e h X + k L M I / s u 1 C V N Q 7 f q K 2 w y x I 7 W t B 2 / + g o W M f N Q X l X 7 C 9 G s H W K s E C T U f h O b W n 1 9 x N l d A 0 1 Y o b n M A R 8 q 5 v k l A m z w 2 h b G Y I 1 1 9 7 O B 6 Y C R Y g L 8 H G L s x C 4 S j M H a w z k m G f 2 + y v p u 2 n Y D p u 9 M e a O k V M C o t v Z z T V Q N + N O g p m 9 L 3 p R U L 4 K x q 9 V r K u g O y N G C y c j r 8 X M 4 a a 3 o 9 J L k Q 7 K U z 7 r + q t l T j + 6 i o U H / 0 x b O F 8 G m u y b a K x I a 2 f a P R O 9 N m i n Q n z 5 8 9 H Q U E B e n q U 1 4 Y f b A Z V U I F A A N m F a Z g 5 b x q C F p d g n w U T T t x i 9 C u y H p n 9 + f w h Q R w D k a K m k I y M S e f e A 4 f x 4 N 6 D e G D r f n y r 8 x i 8 F h u c F t Y 7 i 7 D 2 F D c m q F a D E d / a X 4 6 v 7 T 0 k N L Q d d n F M Q 0 8 J 1 k W / Z + C j E M y b K + k 1 1 D w T j C U q o i H Z B E U m 2 D 2 r Z k m f K t P R 1 Y 3 q 4 2 F 8 e A D Y e g x o r 3 1 I 2 J a 4 C Y 2 b P p g Z a 7 B 6 t j H U H B O N n h E b q G T R m A Y R 4 z 3 C d i e a K C e 2 r V J j J k G F q I F G y Z M 0 d o l i S u x g S r L S E V n m R t 1 N t W i 8 s w G 1 f h / a u / x o c v Y I Z q u Z g r A x I n Q 4 I W H 7 Y j j c u R + H u 7 f i i O d T O B r o e U l Q f U 3 o 1 q Q v 2 Z y 1 C A 0 l d / V a 0 7 g 7 2 Q r 9 S E l J w a x Z s 2 C 3 2 6 W a w W d Q B M U G l 3 q 9 H t O m T R P c d t + G e K b G m g S b t x c k a 2 q l 0 I R + m Q H X E 1 e F i s Y a r 6 e O w 0 u O E s F e T y + h 5 k b C T F i n s h t w 0 Y 9 e H w 3 h 6 e 5 W q m L P x Z C i D 2 K q u w D H z e P x d A Y 1 D N J E O K o S P J S f V g k I C R X l X + 6 u D p R u r c K k b T W Y s P O k 4 N K i A W q w k v 2 z 3 E l r 9 X 6 0 a P T v Z 6 a N K H N t h W v P 4 + i s C 4 j e R T L W y P 3 B E H w B s m A Q O h 9 5 l / h r J Y v E 6 H N I I L J F a F z q 6 / U k 7 N 6 + M e i R Z u + A 3 d a C N A o p U / 0 1 w v G g J r c R x s B K b M j 5 k f h a 2 q d x m + 6 w 4 O H m y / F + Z w T v n + r C Z N c 2 T N q 4 E 9 Z / 7 h b s 2 t g z 8 K p 9 O E F j Y p b k C Q Y 0 9 E i d S Y w l L 0 T r J A H S U 8 L 3 j F s g o q X O k J q i V B G l 7 f O S F 4 + b p 7 6 c q m m P n s Z Y G D h x 4 k R 0 d c n j t M F C R e q m b 3 H x i F C j Y g m H c 0 V t K 5 B K N A D U G x H u q K G e V Y 7 r P 4 s M l r W T 0 F O n 2 G g W v Z O 2 R w 6 d Y i Y / D G Y 5 f f / u 7 4 q h 1 4 l 9 T z A U x V U r t i D L k Y e H J q T D 5 f H g v d d e g i t m g D X 3 F 8 I 6 d 1 / z J x R l 1 U G j Z h I A L v 3 Z R K i i V p y a n Y p o 5 g d C H S M 1 o s K K F C e t J 1 U Q j 5 d b 8 J W 6 h 9 E 2 9 g Q C K T 0 o y 6 r H Z e O r c B m F e N T 1 4 M / d V y O / 9 W 1 h X d o U P L 3 h B t q n C Y N 0 F Y V a E 2 o x T 3 e b V C G K 8 M C R P V i 8 9 C 9 U V i O / 9 A 7 4 q E c o a t l E I a S 0 E r G x f Q l e r p U P q r 5 / 8 x g c b 5 L H M / X t T j i s F m y v P Q J v 0 I + 5 a S 0 o 2 t E O 7 + R S m B 0 s A q D X q O z Y W 9 U F A w 1 M R 5 P j 8 O 2 + U q h n R G I h x B 5 Y i u X H r k Z F q 7 h v G M G Y F r 9 y y t t r z C 1 D 0 K k M h 8 f 5 5 R k r f Z n v X g F b N A 9 + d R f 0 E Q s e P / 4 l p N q U o f D F Q k M e 4 q I k J b q 7 u z F 9 + n Q h U 3 M + x I I 9 U B n Y z l J B r d E h 6 q M w k X r S M 8 W r N / V a t 0 4 + m S + q p 5 5 U M p 0 v h d 6 X H f s K Q + 1 X I y 3 D h Y q T T s F q G 7 v x y f 4 u p N P g f U d z G w 4 4 3 T C 1 1 C F A v b L O e r X w X l b H q 6 h q D + N 4 W 0 S w f Z o M Z H V P R 7 V t C y J d L k S 7 q O c n C w S j u N Q W Z M e t e 9 n c o I O p 3 Y 6 j S z 9 A e 9 Y p H L V 0 4 h 8 B F f I r / a j p j O L g h n v Q p n 5 H C M k a 3 D G 4 e 6 z 0 P j b p 1 S L z X R v Q n T q f Q t Y A h V 5 B d O m B 8 r F q r B l / A H P S t J g Q O o y 8 p n J U M e 9 G 3 W l 8 v F R e 4 0 V l m F T A K s l u G E P 7 y O f H 1 z J 0 m G x W Y 7 r N g C J t F L + v c K E z q k e 5 J 4 0 8 d x u y f / B 1 t G j s 6 M 7 O p t / X B k t k A t L K F y G l d Q F S t R k I F P 4 Z G s c J V K s b o C 0 o w 2 z P G 2 j v I e 9 C 2 8 o s Q h 5 p q 6 9 M W o p B a 0 m j f c + S N f E 1 Y k i L K A 8 C J z L a v Q A 1 3 k N w B 9 r h D D Z i c s o V a D U f E c Z X a i H R c f G 4 4 B 6 K f a k Z M 2 Y k L 9 W p 0 p C X y p c W S A j u O t r f 8 l d g I c C Z w v b 1 u s U d s O h E Q a 7 b a 8 W 2 R h P 0 X n l M x b j 3 3 w 1 S S e T u l 2 z 4 6 K 5 N s F k i 8 P j U e O L e B v j o L e z 5 v x a e v 2 L W a u E x z q E W o L b 8 Y b x V + E d E 1 c 1 S L X 2 + T o V V R R 6 F h 1 p / d C E y j m a i 6 Y Z D 8 N s 9 U i 3 w H 9 V + C i 0 N 2 L 1 j K S a V v k j b T m M V + s y 9 R 7 9 M H k q e P Z I W f R 9 z 5 s m v Y 1 S 0 / Q C X l 7 0 I b U h 5 g N T p j c G k l R a I J 8 f 8 E 2 q 9 h c Z 7 P t g r 3 8 A j E 3 z w + A N I 6 W g S v F y H o Q K O U c r Z D I 9 M G S u M X f W Z B m i z 5 D e L e q K w 3 p e C 6 0 q 2 w 0 V h N P t V D L S Z u / J e x D 3 O F d T h y L 9 T V 8 S I d a 6 v S E v k o b J L E H T J m U 3 G u M A + q d S f u S 1 3 o y V Q L S 2 J 1 I z e I D z u 2 r V L G G t d L C 6 Y o H w + H 8 r K y m A w K B v j U K c q s x J h t R x C 5 n c U 4 L + W F U t L I r 9 + p Q 3 m 4 8 o 6 S + g N F B T 8 R C h f P l P p 9 F + u z s O 4 M R H s 8 t Z j f 4 v c s V i 0 O n x / r E s Q d p y n o n 9 C 2 u Y P k e p W Z t T s Z X u F x 5 a Q D Q v 0 4 t Q s J q j 9 x 7 5 E j 7 K g H F m 7 k W J S h k s O s w q L x q t J Q F K F x P v H w 9 B p Z P c Y M M 8 R C 1 K L s K W m Y W p u C k z O J h K e F u 3 6 C t S H l M f N / r p w N I 0 H o 0 i Z k Q L f U e X p / C k 7 U 2 E + Y U f 0 q p 9 J N R R a R 3 p w X + 0 N O N k p N z t 7 i g m N A T v 2 1 9 2 N p V Z Z W I x V k T X C 4 7 j Q A e F x I G Y 1 f 4 c E p Z x B U l e 4 U S q J n S y b x m S z K T 3 5 h S D p g m I J B 4 v F g s L C Q q l m a M J E c 2 o q 9 b Z S e 7 L V 2 5 D R l o l u l X J g q 1 F r s e o m 5 X d 5 7 r 1 u t O 1 Q 7 r Z s V T m K 8 x 8 W y g t n P i Y 8 x n m m u g y X 5 N Z h h 6 8 D 5 S 6 5 F 1 e R h 3 p 4 r E c Q F B N H D w 1 f n j l 5 B z K 0 X X A c B n Q q + T h L 2 g 9 X C o + t r z + E O e p t Q l k U F D X A h A O 7 W V M q o H f T i x O o M c 5 C S c P 1 s J h b 4 f V l w G G v w u i i V 3 D q 0 H P S G i L b s 9 c J j / 7 U c e i Z 9 G 2 h H O f e y t U I W U + i K a L 0 H H + 9 d B S i 3 i g + n R B F Y a b c W b D k x 5 p n F + H N r j B C a g q t I / T o p c 6 D x n h 3 p b + H V o + 8 / 1 j 4 F y f s / B 2 N 7 7 r J 6 4 l 1 W 1 P e Q 7 p a P F Y 3 W R 3 A A 2 Y / d F I u z U X f + z s U d j J y 6 u c h Z l A h 6 h A 7 o p a s X V C 7 a D 3 a D k a 2 U Y d 2 l x u H q m s w P t 2 G E 5 2 n P 6 X n f F C R a p M m K D Z b e / Z s c Y L o c M b g V c 4 n X P 7 N h E E O s e 6 1 D n Q d V k 7 S N a j N m J U n j q E u v U Q p q K e O T k O p r Q n l h g Y c d i s F d Y f D D I v R D 3 N k I u 6 6 Z S f 0 0 t M + a h f L 7 v 4 K N C r x c y K z x I O m 6 G 7 E b I 3 s o Q 5 U L O 0 V 1 O w 5 J k w v u h J 6 d S o O d z 6 I w + W 1 0 F M b r z X N g r F y v L B O n C V z X s b 2 v f 8 h L Y l 0 j N q H i D a A g H U M m s 1 s T C P z u H E x D u P r U E W U o d X f v y A J q i S K / Z V K r x q O a b C 2 + n 6 E f d R 4 a b w b d F Y i 5 u 9 B g S e F v E Y r g l E x e m F p / U e X l S H f z g 5 Q s + 8 S w x M f / z + s / L I T F k M U M d J F q y + G d S / 4 o Q p R q E w B R H d A 7 O R q m F g l Q u O C C E w O w N v l o 3 X E f W L f b 4 e 2 S 9 y H N 2 f R u t T a V / 9 z K 9 Z c O w 8 P f b R f q E 8 m S R G U 2 + 3 G 3 L l z q V d R N r y h y j 0 l F c g 3 y + H J C 1 W F q O i W x 0 2 J g p p S 3 I 2 S C W 1 C 2 R d U 4 c O D F n T 2 a O E u V 4 4 J T V Y D L r F f I 5 Q X z H h c e I z z b s t k W H X 1 c O q a s a l d D o H t O g M u 1 e Z K S 2 P x x d l i 9 i 7 O D Y c m Y F l P P r y m D G E 5 p o 6 i f t F 2 o V G o g 2 q k b 0 + H + V M S C i 1 r S I h r n j H D Z B Q V 6 f O H 8 V 8 / / I s w R m q w z I L + + F i h P s 7 i 2 X / H j v 1 3 S U s i n a M O S I I q Q r O x R K o V W b A n g I I F r 0 I V q 5 R q R F 5 d U C B M X P 6 E P N T + S u U p + 3 / b m Y + T 4 S n C M b i m G T s Q p T G n A G 3 v p H f m i W W J M a P D N F 6 T M 4 x b M r 7 K V u s l O O a H Y o E 6 E U O L G g v 2 Z w q L 1 Y m C G k + f T y + K e K T P I f S d e q g D C T F 1 A j t 2 7 E B q a n K z g e c l K O a R W A r c Z J K / 1 H D A k D B G Y g S i s t d g G B M E N X e 2 F J t / 9 J P e h E c w 5 s M 7 r X 8 Q y g x 2 Y D m 9 T I N J 3 e Q t i P n T x R n q X 7 7 z Y a R a x L C N H S t b 9 t S f s L X m l L D M 0 J K H a l 7 0 d W m J P E m k E h 9 7 P p S W g P X b l I 2 O 4 c x U T s v K + F Q 8 f Y T l f L 7 / q L J B Z 4 f f F B 5 D I R 1 W P 3 G T U I 7 z 5 V k 7 8 P H + L 0 l L I q 5 R h x D R B e C 3 F m L T V 2 f S W E z 8 X b t p P P z 1 d T u x Y O o G d L i V o d J r 8 0 V B f U S C O l C l / P y p 7 m t w + 1 E 9 Q s E W h F Q U K s r t X H B E L W V y g o Y x d m c x v N p 0 x E J + q M 0 2 R I P K Q Z 8 q p U E q U U f X K Y r k h K q P o I h E Q R m b / v X 0 J H b u 1 f H j x 4 W 5 g s n g n A W V l 5 d 3 U Q Z 5 Z 8 P Z Z P j + F U Z f u l S i 2 H y 0 O M B v q Z X H U R s f v o 6 8 s b R A f F J 5 C g + 9 + 7 G 0 B F y X U 4 N M v Q + O a a L A 4 v z t 0 3 o 0 s s w A v Z Z N 0 c k h b 7 K 8 0 E 5 l 8 c 3 Y 9 r / Y X o k 2 j 5 X K K v h I C B p 1 D H 9 b K W e 4 2 E H R 6 9 b L 3 s P i E j N Y h W k u L F 0 y T i j H y Y f S 4 6 3 + x Y 0 I h T U k j D c p Z I q h r l o + H 4 q x a 9 x r 9 L m L K M w E 1 s 4 W Z 3 7 H e f u I B x P y 3 0 W 7 W z n V 5 / W 5 + Y K g P i y J 4 c A J p a A m b E 3 F C s 3 l J O g G h N E E N p E 9 j s O f A 6 e h S S E y X U Q H Q 9 i A H l i g M T F B K Z M c s I m C M t H n T f C K n W B l w j g z N C F E 4 S e 9 o T R u Y h g a z 2 y + 3 7 F j x 6 T S + X F W g m I 7 m C U d J k 2 a J N W M T B I F l S s J q r m 2 S H h k 3 H t 1 P E w T i V G 8 9 T + f i F m 4 R C 4 r y 0 C b f Q 5 K a e z U E E 7 D O + 5 p M D i P I r V e T O k y G V 3 p M C J L L / a 2 j Y E I P n b 1 P 0 l v T I Z y S t b h h J M s z W 7 5 h E h t Q s Y u z + Z C i U P Z S B b Q z 2 a V O v T m Q 3 l 4 / h 2 l 4 P e k 1 8 G v E V v 9 s s n 5 m G Z m E 1 9 j c P Z E s L s + g B z H C Q o h l d m 2 3 c 3 i N T h e u O c U C U o 5 h n r i s i w E a Z v m R t O x P l 9 5 Y u R t q w 7 i s I v 2 7 Q C C Y v h N e b 2 C E q a a s Y J d F J T G p 4 W u p 7 9 H C Z e E E O k h N S k E d X Z Z Z p Y N P J 8 w U E U v P i N B s d O 1 Z 8 6 c K S 2 N b I w + c c z C y B 0 t h m g t t W O E R 8 b y y 2 T B M b Y 3 d m B X w 8 A z p J 2 W a V J J x O 4 9 D H V i V 3 0 G F G c q Z 6 Q f S h S U a + D b 3 + T Z + p 6 U J / / M O h L N u K g D e / c q E 0 g H i 2 h Q n x D 9 X q G P w R u U Q z x f r E u w g V j / v R o c r F Z 6 q J c a c 1 H b q Y H a F M O T S y a j r V M O 4 Y L h K H 7 + d r W i 8 Q u C C s U F R Z 5 P C v n e X v t l F B b I v w n j z 6 / t w u 9 f / E R a E g l P H E B Q D W c n K A a b z X P g w I F z G s p 8 p q D Y O I l N Q B w u C Y d k Y B p I U H V j 8 X / / M E o o x 9 l z p A M / X a 8 8 / t G X r + A x 6 N X i j x q M B i g I e 5 w 6 Z W X D + y x S j C F o p W l M Q Q r Z e o L K M d 9 A 5 P c R F A s V E 9 G G 1 A i 7 M x G V P E L U b 8 G p F D e i 0 u c w S i 1 j 4 Q 3 J B 4 l 9 M T e 8 0 Y E F 9 c x d N T j U R 1 D r P h i H S F S F i D F C Q q V x U c K U E E 1 M T f s j D I 1 0 D K 0 x t 4 G 8 k F r Y N 8 w r p v S M R m q H G A n 8 9 Y l r 0 N r m R r t T O X 7 7 5 T P K y w c I g u p O U B N x L o K K w 8 6 9 O t v 5 g a c V F J v h w E K 7 4 Z Z w S A Z x Q Z X P 3 i 4 8 x r m q o 5 R + d L l R s I z a 0 Z N 9 j p Y O E Q r s n y E o E q Z 0 q K e X w x 7 l t L C x h l w S h O x N O y N N 1 P k P 7 F 2 f W t F f U H / 4 Q E z V + z J 9 J F h l Q 1 d R K M g O C N + f / T z s U h Y z z u r j S + l z I j S W G y 0 s / / H R K 1 D X 0 A Z / 4 s R D 4 r c v 7 J B K I u H S M A k q M f N B g q o / d 0 H F Y W H g m c 6 2 O K 2 g 2 L n 8 n 2 e O p v a / L s Q X r d O l k o j J q M O R 6 q F 1 P s 7 p 6 O u x G t z K 6 V U M T 1 Q 5 g C 8 2 5 C k E 1 R 5 R z s B I J D 0 l j B t n y h n M Z r c J 7 + z L E 8 q + L B K U r 7 + g W O p / h W M N T n V W S L U y 3 7 i V Z T v l d P d 3 X / X A G J L H k m w 8 7 w 8 M I O 6 + g d S A r f v s Y Z 9 3 J t O Y F I J i K U Q 2 7 4 4 j Y 0 9 3 w q Z m Y Y k K G p 1 y 7 G Q y a X H 4 x P A Q V F + P V e / q L 6 g L x U C C s n R b 0 G P y Y L n t V z T O U l 4 Q p s e + E T f N o 3 G g X f Y u 3 d 4 g 7 v + b M s 0 + G N T W 1 g p h 4 O n m p q p I c T E 2 T m J X m B k K / O 6 + F E w r l s c I / i D w n 8 + 5 s f O Y 8 g d J F q e u U k 7 2 1 N X o k F c t T 7 4 t z p Y F E 9 M q Z 1 C Y y U O V n 1 B O R O X 0 R x B U n 5 D P 0 i V n J / M 0 E 2 G A e B q / B j o Y M 4 + R B / O h i 0 0 X S e C U 8 8 K 0 g X P h 6 N G j i s M K c V Q z Z 8 6 M a b W f P c i 9 G L z / a x s s R u V R 7 S M n e 3 C s N o J f / V U Z G y e D 1 r Q W q S R j j V g V q e h E Q a G P h z L T G O p Q 1 c g R 1 A n D J d Q i + i e f i v 3 n d 4 l l X / Y A H i p B U H 2 Z k G 2 A Q a c i r 6 Q c M 9 U 4 k 9 8 G z g c m q L 7 j K / V Q E R N j 4 4 5 2 v L W 5 V W H s l O l R m c n J M O o 1 M Y W l B a 2 w + J X W t 0 G x p V 6 j f 0 p j t S O H a P D C h K + m l r N L b O m 0 N L 4 a B v u W / f 5 s y t 2 Y M W N 6 r w K s o o o k D d v O n w e X K V 0 8 o z D X h C B 1 V P c / d X 6 9 k 8 M Q x R + u U U 7 b O d k R w s r 9 y o N 4 l h 5 l z z k u R 2 5 k K s l D s Y y Z L x B F C 7 2 e n Z g 3 U q j E B I Q 9 7 d K S T K n 1 9 F e h O h s G C p E G Y v p o s 5 A 6 7 + 5 R e q j q j r M 7 f n e x O X j w 4 O A I 6 n Q 7 9 o G b l T u Q U Z h r R C A U w 4 N P D 0 7 8 X J z t F U 4 5 i N P l M 6 A l Y c b 4 S K J K N b C g J l q S I 6 g z Z U Y h C Y p 2 e Z d X 2 c F W t w 9 t Q T E G 5 c q x p y M S i f U z d u U c e p G 0 x s W n u s W M q g Q b q W J i C L / N Q H a R Y e d S s a w e C / o S b T g w 8 L z 2 Q W I g Q T F b 9 / b F / 1 H j s E 8 W r h I k 2 Y h G u D a H 8 I 3 7 2 M V l R 0 e a M D 7 p a 8 M B 1 Z w 5 c y 7 + H j s N D m s M B r 2 8 O a G w C s 5 u 1 p C l C s 4 F p T I 2 l k I + + W 4 a c U p T l H M J L z R + c 0 G / U z f M 4 Y s b d p 4 r Q 8 p D d X p U a H a q e 6 2 j i 4 v p o j K U d n Z i r D e M A o M h J S j O Y E O C i o + b E o 1 z x n B B c X r R x l i W l Q m o r 1 1 k B I 8 0 P F 3 U k B p D c T g M v 2 V U / z F U q P / Y b i j C P R S H k 0 S 4 o D i c J M I F x R m S D M 8 R 1 A U Y Q x V 7 L 8 d o X / 9 T Q f Z a X o H b e P o T 1 D i c O G w M F e s z h j J 9 H s d Q l z l X D i w m 6 0 t c T J z P B T z L x x l y D G c P 1 U 9 Q q 1 a t Q k m J 8 j K 8 H B G H w y H c c X H l y p W o q O h / H Q T O + R M y p C G i t S g E p Y 9 4 o I n 2 v 1 7 h U K S f o H 7 x i 1 9 g y p Q p 0 h I n k X A 4 D H Z C 5 i O P P C K c + 8 J J P q K g r M K N 9 e I M K 0 E 1 H H h a I a i 0 w s U 4 c L w N 6 / 9 X v k K o K u z H T + / 7 m r T E 4 Y K 6 c A x 7 Q Z 3 a s 6 5 X U N 0 e P 0 5 2 F a P J 6 c X P t 8 u X l H L A h X f + S 7 y z B I N d s 4 / d A 4 p d / c V q t e J i 3 3 Z x s G B X u m E 3 2 7 7 + + u u x d e t W q T Z 5 D J d T F D i n R / X 3 9 Q / 0 C i o 3 y 4 7 x l 9 y M N z c e x M + 2 y Z d w Y o J 6 9 9 F r h X J 1 d b V w G x B 2 E c z M z E y U l 5 e j s 7 M T i x Y t w t q 1 a 7 F 0 6 V J s 3 7 4 d d 9 9 9 t 7 D + S C I 1 N V U Q 1 J I l S 4 T v y E k + j s W P I B o J I R a W z 9 b t + u T 3 O J v 7 K A 8 m w r U w m L G z N R 9 7 8 j V s 3 a W 8 R l o i 7 E I U o V B I 8 E i s v G 3 b N k F Y Y 8 e O x R t v v I E T J 0 7 g + e e f R 3 P z 4 F 8 / j T M 8 0 V r F + z 4 N V 1 Q m k 0 k x h n r p p Z d g S r H j r 5 v l O z e w M d T j 9 8 q 3 v f + 8 w j 3 U h S f z x i c R d L N b 3 y R 6 q N 8 N G w + l M h q N C k G 9 / P L L w q W R O P 2 J C 2 r x 4 s V c U B e I r J v W I O C U L + n M c H / 0 G 6 k 0 9 B k w m 7 B 3 6 y b s + e 0 N v b b h l 7 d K z 4 i w p A Q j E A g I 9 4 t i s J Q y u w I t S 1 T E 6 0 Y a w W B Q C H k 5 p 4 e N p X / 0 o x 8 J d w R c v n w 5 0 t P F S 6 / l 5 + c j N z c X C x c u F K 6 b P 3 3 6 d E y d O l V Y V q A e 3 h f B G V B Q Q b 8 H V z i q e 2 2 W Q 7 z H L I M l J d 5 8 8 0 0 h b f z u u + 8 K I e J b b 7 2 F + v p 6 o Z 6 J b e N G + Z b 2 I 4 n u 7 m 6 0 t / e / z B Z H J i 0 t D Q U F B c L F H 5 l w z G Y z C g s L M X / + f I w f P x 4 5 O T l C t p Q d 6 2 R 3 w G T P 9 b 8 d Z 3 x K b N y G D w O G f L G e F i y u l 2 4 S T N Q E M p H + 7 x 8 K i Y i 6 u j r s 2 7 c P R U V F c D q d Q h 1 L U r C e K S 4 k F j K y W 4 a O N O L e 6 Y 4 7 7 u A h 3 2 l g q X 8 W F r P o 5 V z I u u V 3 C L Q p 7 z T v / m i N V B r 6 n J W g P u 9 w Q V 1 4 s m 7 5 P Q n q h L Q k M p w E N e C F L o v L Z u J 9 x / 2 9 d j T n 3 6 T V O Y y B 9 h m 3 5 J h A / F i O Z A O t N 1 R t w D F U q i M D + d M X 9 1 r h 9 K u l Z z i c C 0 9 8 5 B S 3 4 c S A g v r 4 n 9 v w w i 3 7 e m 3 9 d z Z L z 4 j 0 z f K x z B 7 L g I 3 0 L B / n I s C 8 k g L F i G T I c 9 p J e D Z t l m x 6 + R 6 o i V m + d 9 5 5 B + v W r R O W W c b v t d d e g 8 v l E s o c z r n Q t e c V q S Q S 9 Z 3 d T a M H m 9 M K a i D 6 T j 1 i 5 w b F y 4 2 N j Y L H Y p 6 q f x q U w z k z f F W b 0 b n p 1 7 3 m 3 v a c 9 M z w Q K X X J 1 x M n H j l l V f Q 3 e b H 9 p / K P U P E 1 o U f b / i m t P T 5 J Z 7 l u / 3 2 2 4 V 5 j B x O X w Y U F L t x d W t r q 1 Q j M m r U K K n 0 + Y U L i v O v A f 4 / I D X q T l Q b b P c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0 2 b 5 a 5 e - b f a d - 4 f 1 8 - 8 a 0 2 - e 3 0 0 f 1 e 7 1 2 8 7 "   R e v = " 3 4 "   R e v G u i d = " 5 5 b c d c 6 2 - 2 2 5 a - 4 c 4 5 - b 3 2 c - e 1 b 7 c 9 1 5 f e 1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G e o C o l u m n & g t ; & l t ; / G e o C o l u m n s & g t ; & l t ; A d m i n D i s t r i c t 2   N a m e = " �W^T�y"   V i s i b l e = " t r u e "   D a t a T y p e = " S t r i n g "   M o d e l Q u e r y N a m e = " ' T a b l e _ 0 ' [ �W^T�y] " & g t ; & l t ; T a b l e   M o d e l N a m e = " T a b l e _ 0 "   N a m e I n S o u r c e = " T a b l e _ 0 "   V i s i b l e = " t r u e "   L a s t R e f r e s h = " 0 0 0 1 - 0 1 - 0 1 T 0 0 : 0 0 : 0 0 "   / & g t ; & l t ; / A d m i n D i s t r i c t 2 & g t ; & l t ; / G e o E n t i t y & g t ; & l t ; M e a s u r e s & g t ; & l t ; M e a s u r e   N a m e = " �s�k"   V i s i b l e = " t r u e "   D a t a T y p e = " D o u b l e "   M o d e l Q u e r y N a m e = " ' T a b l e _ 0 ' [ �s�k] " & g t ; & l t ; T a b l e   M o d e l N a m e = " T a b l e _ 0 "   N a m e I n S o u r c e = " T a b l e _ 0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�s�k"   V i s i b l e = " t r u e "   D a t a T y p e = " D o u b l e "   M o d e l Q u e r y N a m e = " ' T a b l e _ 0 ' [ �s�k] " & g t ; & l t ; T a b l e   M o d e l N a m e = " T a b l e _ 0 "   N a m e I n S o u r c e = " T a b l e _ 0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4 4 & l t ; / X & g t ; & l t ; Y & g t ; 1 0 7 & l t ; / Y & g t ; & l t ; D i s t a n c e T o N e a r e s t C o r n e r X & g t ; 4 4 & l t ; / D i s t a n c e T o N e a r e s t C o r n e r X & g t ; & l t ; D i s t a n c e T o N e a r e s t C o r n e r Y & g t ; 1 0 7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T e x t & g t ; C h a i n   g r o w t h & l t ; / T e x t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T o p L e f t & l t ; / D o c k & g t ; & l t ; / D e c o r a t o r & g t ; & l t ; D e c o r a t o r & g t ; & l t ; X & g t ; 1 2 & l t ; / X & g t ; & l t ; Y & g t ; 6 5 9 . 5 7 1 4 2 8 5 7 1 4 2 8 4 4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4 & l t ; / M i n M a x F o n t S i z e & g t ; & l t ; S w a t c h S i z e & g t ; 2 2 & l t ; / S w a t c h S i z e & g t ; & l t ; G r a d i e n t S w a t c h S i z e & g t ; 1 5 & l t ; / G r a d i e n t S w a t c h S i z e & g t ; & l t ; L a y e r I d & g t ; a 0 2 b 5 a 5 e - b f a d - 4 f 1 8 - 8 a 0 2 - e 3 0 0 f 1 e 7 1 2 8 7 & l t ; / L a y e r I d & g t ; & l t ; R a w H e a t M a p M i n & g t ; 0 & l t ; / R a w H e a t M a p M i n & g t ; & l t ; R a w H e a t M a p M a x & g t ; 0 & l t ; / R a w H e a t M a p M a x & g t ; & l t ; M i n i m u m & g t ; - 0 . 2 1 4 4 & l t ; / M i n i m u m & g t ; & l t ; M a x i m u m & g t ; 0 . 2 8 9 5 & l t ; / M a x i m u m & g t ; & l t ; / L e g e n d & g t ; & l t ; D o c k & g t ; B o t t o m L e f t & l t ; / D o c k & g t ; & l t ; / D e c o r a t o r & g t ; & l t ; D e c o r a t o r & g t ; & l t ; X & g t ; 4 8 0 & l t ; / X & g t ; & l t ; Y & g t ; 2 0 9 . 7 8 5 7 1 4 2 8 5 7 1 4 2 2 & l t ; / Y & g t ; & l t ; D i s t a n c e T o N e a r e s t C o r n e r X & g t ; 4 8 0 & l t ; / D i s t a n c e T o N e a r e s t C o r n e r X & g t ; & l t ; D i s t a n c e T o N e a r e s t C o r n e r Y & g t ; 2 0 9 . 7 8 5 7 1 4 2 8 5 7 1 4 2 2 & l t ; / D i s t a n c e T o N e a r e s t C o r n e r Y & g t ; & l t ; Z O r d e r & g t ; 2 & l t ; / Z O r d e r & g t ; & l t ; W i d t h & g t ; 1 2 8 & l t ; / W i d t h & g t ; & l t ; H e i g h t & g t ; 5 4 & l t ; / H e i g h t & g t ; & l t ; A c t u a l W i d t h & g t ; 1 2 8 & l t ; / A c t u a l W i d t h & g t ; & l t ; A c t u a l H e i g h t & g t ; 5 4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T e x t & g t ; ܔ�]  0 . 2 8 9 5  
 & l t ; / T e x t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T o p L e f t & l t ; / D o c k & g t ; & l t ; / D e c o r a t o r & g t ; & l t ; D e c o r a t o r & g t ; & l t ; X & g t ; 7 4 6 & l t ; / X & g t ; & l t ; Y & g t ; 6 9 1 . 7 8 5 7 1 4 2 8 5 7 1 4 2 2 & l t ; / Y & g t ; & l t ; D i s t a n c e T o N e a r e s t C o r n e r X & g t ; 2 2 9 & l t ; / D i s t a n c e T o N e a r e s t C o r n e r X & g t ; & l t ; D i s t a n c e T o N e a r e s t C o r n e r Y & g t ; 1 6 5 . 7 8 5 7 1 4 2 8 5 7 1 4 2 2 & l t ; / D i s t a n c e T o N e a r e s t C o r n e r Y & g t ; & l t ; Z O r d e r & g t ; 3 & l t ; / Z O r d e r & g t ; & l t ; W i d t h & g t ; 1 2 9 & l t ; / W i d t h & g t ; & l t ; H e i g h t & g t ; 6 4 & l t ; / H e i g h t & g t ; & l t ; A c t u a l W i d t h & g t ; 1 2 9 & l t ; / A c t u a l W i d t h & g t ; & l t ; A c t u a l H e i g h t & g t ; 6 4 & l t ; / A c t u a l H e i g h t & g t ; & l t ; I s V i s i b l e & g t ; t r u e & l t ; / I s V i s i b l e & g t ; & l t ; S e t F o c u s O n L o a d V i e w & g t ; f a l s e & l t ; / S e t F o c u s O n L o a d V i e w & g t ; & l t ; L a b e l & g t ; & l t ; B a c k g r o u n d C o l o r 4 F & g t ; & l t ; R & g t ; 0 & l t ; / R & g t ; & l t ; G & g t ; 0 & l t ; / G & g t ; & l t ; B & g t ; 0 & l t ; / B & g t ; & l t ; A & g t ; 0 & l t ; / A & g t ; & l t ; / B a c k g r o u n d C o l o r 4 F & g t ; & l t ; T i t l e & g t ; & l t ; F o r m a t T y p e & g t ; S t a t i c & l t ; / F o r m a t T y p e & g t ; & l t ; F o n t S i z e & g t ; 3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i t l e & g t ; & l t ; D e s c r i p t i o n & g t ; & l t ; F o r m a t T y p e & g t ; S t a t i c & l t ; / F o r m a t T y p e & g t ; & l t ; T e x t & g t ; ]�]  - 0 . 2 3 2 3 & l t ; / T e x t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D e s c r i p t i o n & g t ; & l t ; / L a b e l & g t ; & l t ; D o c k & g t ; B o t t o m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-N�V?b�Npenc�SƉS"   I d = " { 9 B 0 A 3 8 1 E - 7 6 B F - 4 5 2 B - 8 A 7 1 - 7 A E 7 5 D 7 3 D 6 D C } "   T o u r I d = " 4 1 2 7 6 6 a 3 - e 1 6 2 - 4 f c 2 - 8 5 e 0 - 0 a 2 6 d 1 8 0 a b 8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t U A A A L V A c D C b y U A A I B U S U R B V H h e 7 b 1 n k F 1 X e h 2 6 T r o 5 d u 5 G o 5 F J k G D m c I Y c z n D y a I J G k 2 Q r W L L 1 9 J 4 t 2 2 U 5 l S T b K t u i X C 6 r L J X f q 2 e V q 9 4 P T d m W J U u W b N m S R 5 P H n p x n m A M I E L m B z n 1 z v u e 8 t f b t D V w 0 u 4 E G C Y A z H H 3 g Z d 9 w z j 4 7 f O t L + 9 t 7 O 8 V i M c I P C O V y O V Q q l Y 1 P g O u 6 G + + A K I r M a z t K J p M o F A p 4 / e t f j y 9 8 4 Q u m n C t d v x X F Y j G w v / D g g w / i W 9 / 6 l i m j 2 W w i D M O N K 6 5 C b o D I z w G O A 6 d X B / r N j R 8 2 y I k h i v F 3 L 6 4 G A b 0 m r 2 N 7 o / 7 G B Z e T 2 q 9 n p 9 N p 1 O s s b w u K c g c Q 3 P 4 g 3 J E R o N N F 9 + h T i K 0 8 j V 6 n x m o 4 G B 8 f N 9 d d W F x B 5 K V Z B 4 8 3 9 e D 0 G 0 D Y N b / B T S J K 8 H 4 / x T q 3 B 6 + w h 0 x x A v W Q d X V c R P U V O I 0 L r H 8 B T m 6 G 1 8 b h t s t A 5 Q x + 5 F 1 v x d e + 9 j W U y / x 8 F V J 7 d u 3 a B d / 3 k c 1 m 8 S / + x b 9 A P p / H P / 7 H / x j / / t / / e 3 z g A x / A j / / 4 j y M I A v z Z n / 3 Z x l 0 3 h 1 S 3 5 5 9 / f u P T g G 6 / / f a N d w P y y G i P b r z / v i L P 8 1 7 C 8 L 1 e 7 7 L v L I h 2 A g z d W 6 v V s L S 0 h C N H j u D u u + 8 2 H a R 7 x V j D 7 / U a f r 7 e j 4 6 O 4 i 1 v e Q v O n D m D Z 5 5 5 x j B H t 9 v l N b y A Q B B Y B r Q N u B y C K T M L Z 3 Q P n M w Y I s T g d M m 0 Z N 6 L p D L 8 J P / 6 / O D w 1 S d j k 3 m H y p y a m j L t E A 3 q 5 7 A e H f N 5 S w r y 8 E Z 3 w S H o 0 O 8 j X F t B r 3 S W G O 1 c b H O p V E I U 8 l m R y u F z 3 R g C 3 + P v b D t l 1 k g x i / G R D H L p B N K p J O q N N t K 5 U d S 7 E R K B T 9 w T 9 L 0 G n L A N L z W K K D X C 5 s Z Z t o N 3 v e 1 N + N + f / X M 0 G m z r B q k / / / J f / s v 4 0 I c + h F / / 9 V / H / P w 8 q 9 Y 3 b V N d / v R P / x Q f / / j H 8 S u / 8 i u 4 7 b b b j P C a n Z 3 F 3 / 2 7 f 9 f c q z E 4 e v T o R m k 3 j 8 Q X y 8 v L G 5 8 G Z A W S p e 9 b D S X p V K 1 W N z 5 d I j V g c 6 O u l d Q x 8 X j c v M b G x r B n z x 6 j f Z 5 7 7 j n z W Q P 7 5 J N P 4 u z Z s 0 Y r v u 5 1 r 8 O J E y d w 4 c I F t N t i c E s O o o A a J Z 7 n W 0 r 2 L j V K e 5 W c v i H Z h 8 n P A m O 3 w M m P D w B c W U W 0 / A J B V d q 4 g O T 4 1 G A Z c h y l P i E 3 0 F D S P A N A q b 6 d T u c i k K Q N E O e L 2 s J p r R E w W 2 g p j w A d u Q X u 6 A w i 1 j 1 c O g a n f o 5 l x Y z W T q V S O H / + / O B a P j 9 V m E W f m k j C o t + q I h Z V c e j A H v N z C B f 9 K E C L W u n 8 4 i r 6 A U H K e j q t E s J W m X W t s k 5 F J C Y O s l / i S D g h w t I Z 7 J 3 O 4 l / + y 3 9 p N M 0 / / I f / 0 P T l P / t n / w y / / M u / j K e e e s o I O F k P H / v Y x / D P / / k / x + H D h / G V r 3 z F j I V A P 2 y J v B o k s A v I o m e f f d b 8 t S R + H A b V 9 5 2 G 0 g C r 8 s M S b Z g E t O 3 M m 2 s h a S y B Y 3 1 9 3 U g 8 K y W l w c R g 9 9 9 / v 2 G 4 e + 6 5 x w y u v t f v l x G 1 D m g K O Q m a O U F C X x h z y A m 3 0 B h k V h B 8 T o z X q Z w G G b C 5 G X w h t U S X 9 / P V b 5 n X s H Y S 6 F V v U U T N 4 4 w e g D c + R + 1 D r R B S s 3 Y u m Y c H D h w w A i m k J g K f k + y U 0 V 8 7 z W v W k E o m T F n S s u p L 9 a k R F N S M H c T R A 4 F N A Z F i + / f s m o D r D M o k h M 3 f k B q 5 2 4 / Q p r m r 9 k b t E k a y M b S a N C P Z 9 l 6 r g Z F M C m F z H d W V M 9 R E P 4 Y 3 v e l N + M M / / E P T p y + 8 8 I I x l S S s f u m X f s m U 2 W q 1 j O Y X r a y s G D 4 Q S f i 8 G q T + k N m p / l F f i R / 1 3 b D L I d L 3 3 3 e A k j 2 s D h y h n S + V b 5 l m K 1 L H W 1 P s e p H K k 0 R W 2 d I A + i v t J N P q 9 O n T W 2 p K Q w I J N Y r M G 8 N r Y t 4 u m W o r D U X T L u r R R O y S A e v U S v U l I 9 E N y b d y E 4 K j u W 7 w E h M P T F A J G A 1 u I p G 4 p K G o n V x q E 7 8 g 3 4 Y A 4 P f 5 W I h 2 o 0 K J T m m a n E S t R e k e N j E 6 U k Q u E 0 e 5 t M I i B 2 0 V c 6 h c m X W t K M 1 m T C O T y x M k F F a 8 3 x i c 7 R r G C k k C 6 h K o x d + N Z h s r q + v G H I z a F W r Z C s F U N W P Y Z f s C p 4 N C 2 s P K h V O m H Q K O N I 9 M t 6 e f f t q 0 4 a t f / S q O H z 9 + c S z V T v m C 4 o V X i 2 T 5 S M h I w P y j f / S P 8 K l P f c q Y n x K w 0 9 P T x g / c i g Q 4 j Y 3 o V T f 5 V F G Z U j s l 6 4 h / f x B l t o I M c Z p z Y k E 5 + j 0 6 3 t E V 6 k c H 3 t D G N V F s B O 7 k 7 X T k + Z d a K 1 k 5 g e r q W f O b B k r M p 8 E S s 0 q b i g F 3 7 9 6 N l X I H / d w + u C O T 6 F B K h q v z 8 B t n y J A E 9 y / 8 J P x 7 / g T 9 k M D 6 7 g f R + H c f I z q k 7 Y Q 9 + j x D A i t K z s A / + H r W Y Q r h + h p 6 x x + H 0 1 g g p n w c 2 r c b n v N S 4 X D 0 6 D F 6 d w Q x T c B U w k e z T m 1 L Q M i k E 3 g y m Y x 5 L + a U e S c J v r q 6 a k D 8 E i 0 / R D L 1 b q Z 5 J 4 E p j a l n S m h K + 9 x 3 3 3 3 m + 7 / x N / 4 G 9 u 7 d a w I g M j 0 V y J q b m 9 u 4 8 6 V k g x O v q o a a n J z E w s L C x q e d k Q b u e m u o a 6 H N J o h M H I e + j h 8 2 k E m S w W h O W S 0 i S a f 3 l 5 P q v l F / m l j + z D 0 I 7 r 4 f i R n 6 V o V x 1 C / Q P 6 z L R 4 w M c 0 p b C g R W S 2 r w N f D d d p 0 u F r U C t U e b Y B p N S v v V 4 b 7 n r + J 9 P / 1 / 4 9 9 V S / j F Q o T F u 7 6 E + d 4 v 4 0 0 T A 8 Z 5 + O G H D X M 3 2 g P / z x n b j + C W 2 + D n Y i Z w 4 b T 6 m E 6 0 M T t J D T i k m S x J W j s e g Y 6 B R O 6 1 K s a y E I n h J A R E q r f 6 S l F R + X 7 y k f T b t t q e J P N K / a b 7 V F e 9 l 3 / 1 S n 3 m 7 U j P e 9 / 7 3 m f a 9 D u / 8 z v 4 b / / t v + G P / u i P 8 I 1 v f M P U 9 Y t f / C L e / O Y 3 G + H w m 7 / 5 m 6 b f t i N r 9 r 1 q g J J k k H k 3 T J u Z V e r f a i P b w X p J A r 6 U U a 8 f q Q O N T 3 E F s t e o z g 7 9 n G Q y b q S v p J u A Z C N o N v i h t s j E U r R K f z U A y X Q B k 7 e 9 A b 0 i G T t w C J I e + o v U 1 r U L H N D g o q + o w e 3 1 q A 8 C g o K + W k g N k 8 t l a B k 2 0 S x T I N E / A o H d b B J 8 D 7 8 O f / W O L 2 H u W A 7 9 d R + j u 7 v 4 9 P q D y D 7 3 I h 5 7 7 D G c O z e P W + 9 7 B x a y B + E f f h 1 i e / f A j Q 0 c b o d + W J 5 A y D v V L c E k W l q t I t r 3 Z g Q P P Q J / 7 g 4 E / T h m C z 6 B U 9 i 4 4 h J t H k / 1 g / w j 9 Y s i p h M T E 8 Y 6 + b E f + z E D H E V S 1 S / y Z x X d E w N L O 1 y J k V 8 J i Q c V S V T 4 / b 3 v f S / e 8 Y 5 3 G D D J 1 F O A S n U 7 e f I k F h c X j V Z f W 1 v b u P O l p H q L J 1 4 1 Q G 3 n J w 2 A M x i I M L x k H m g Q L A 2 D S Z J v m P k t 8 F 4 J q T x p B Z W t e a b N J E B b S S t z T L a / P t s 2 6 X 4 L I D m t A p q + k + 8 i o L 3 z n e 8 0 A x W P + T j 5 4 l n 0 n T R / Y 5 + c n 0 e 6 N o + 4 0 z L a S d e L 4 v E U W k 4 G q b G 9 9 H f i G B u d Q K 9 d R Z 8 + m f p I 9 R S Q V Y 9 2 a x w v P r i A d 0 6 W 0 S + 2 8 f + E A U 7 8 j 7 t Q f 0 r 2 v 4 M m Q X v e m 0 L i r l v g j 9 B f I Z b C Z o T O i y f h L y + h 0 F v m 8 1 / a Z p H a U E c e 7 h v e Q M 1 K v 2 4 0 g J u f Q 7 C 4 Q L / p c g G 0 G U w i t U f g + P C H P 4 x v f v O b x h x 8 4 x v f a C J 9 3 / n O d 0 y f q L 8 U A J J / p T a 9 0 r G 8 G k k D / d f / + l 9 N 4 O k T n / i E C Y x o 3 M 6 d O 2 f G w P L T s W P H N u 6 4 n D 7 4 w Q + a 9 n z 5 y 1 8 2 4 3 / T f C h V z N r v 2 / t A d E z z k 6 i 3 a L 7 Q w X d p R m l + Z D O p L G k B S e 4 b Z Q 5 Y U q e K Z G a J S S S F h j W r A C X z Z i e k + 1 V n v d Q X G q h W u 4 t k Y T c 6 9 H f q 6 9 R O n R K l f Z 5 l E i w c m X a 7 i X i S 5 l e e 1 3 h J f h c h R n + o v X K c C K w Z c I v x 1 C c C 1 t r a O m L v + u s I 3 0 v N 5 T c Q / / a d i D 7 + J / D v f g d 6 I 9 R q 6 w 1 0 C P 7 4 w W k i l Y K q F a H 9 2 P P I r D y D y f E C A m + 7 s R l Q P S p i 6 c 4 H 6 H N R c 8 Z p Q S w 5 y H 3 n G 8 h i Z e O K r U m a R l J f W k l R P i s s r k Z q 3 5 V 8 l 1 d K 4 k X 1 3 W Y 6 d e q U m U 7 R m K m + 2 y k A 3 f + 3 / / b f N t d J u 9 0 0 D S W n W o x 3 J Y n j x r I I 0 u N k L j W Q L 0 X N t s g S U B m S l l u F 1 i W l d z p Y O y E 9 R y 9 L w + A R K K 7 V 9 J Q g E D h V j l 4 9 a h k B o 1 k m m E z m h E D W Q y Y / j l q T v z k + + t T Y X S e O W D q H G D V f p 1 6 B 2 6 e / 0 R t E J U X q E 5 W t P h m p n E H 2 W 6 s I v t 5 D 8 7 k X 4 L 3 l R 9 F + o I 7 W w X l 4 u + N I x m f Q P 1 e l 6 c i y l y q I X T g K N B c w Q t P z a u S j i 8 p a B L 8 w S X + L W u j M K v K 1 0 / A 2 Q u s C j H w q C Z 4 7 7 7 z T + M h i T E V L V T 9 J / i s J V W m H t 7 3 t b U Z b S c u r j + S H b c X 0 1 4 O 2 0 q Q i j a 3 4 S B b K l T I 8 d L / M 2 M 9 8 5 j P G f H z V o 3 z S A K q U m C z 0 8 y Y c z N 4 j k 2 1 M k t I 3 u K g F F C F T V o I i a p r V 3 w J s K u t K o L 0 5 x H o q 2 0 H 1 2 B R C F 2 M M M 5 M + S w r r O z G T P p s Q u p / E 2 r o G M k I q E a D Z p f Y e m T b m Y 7 O 0 Y P o m m Y g N T F J q r s h L s K + 6 G C / o v n U 4 E 3 c j u O + N c D M e w j v W 0 S o c g + N R 8 7 e z y J 6 8 G 5 n P f B e r S + c R E C B e r 4 y Z m a l t m d Z K c f l 0 8 i d G x 6 b g 5 3 b R c / S R i C q X m X s W A I q Q y W c T 6 b P q K d / o S s w p U / h z n / v c x f G 2 F o 3 o l l t o o v L z z a T N k 7 h X I v G c 5 v 5 u i o Z S B 2 2 n M i / T A M o 2 E C P K z F M q y 0 a u m + 4 d G R l D o 0 M g b a T m K B T g 4 F K Z k n 5 i t u 0 k 3 / U l 1 t N L k Y m T B D D f b 8 w Z G V K K U W q K t s o u m l R 5 J G N x Z F M D 8 8 5 G w 0 S 2 n v p e k l B g E h N J w 8 g M l K 8 j A e K y y Y r o o V t F t 7 4 G h 3 / j b g e 9 b t u U 5 8 S K 6 C h 8 P n E Q f m Y C d c 2 j p D P o H X w A / l w G X s 5 F N 1 t D N 1 i B E 6 b h d o p I L o x j 5 O y z K C R 7 W J w / S U b Y b w S R T K v h 0 L x C w e p X Z Y 7 I t J b G 0 D M T N P V i a N F i b F z U T J Y s C C S 1 9 X 4 Y F F t O j p O U n y c T S / 0 g p r z 3 3 n t N a t G w Y J T v d a V 5 K g F 2 u 9 9 e D q n O O w m G q I 4 a O 5 F c g Z u i o X a u N S T Z B 2 F X a S b + b / B e t J F p k M z k 0 a j X k E 3 6 q F F S W 0 a 2 g 2 c 0 2 Q 0 l z T 1 l q E m z c D 3 6 E G R s p 0 u p u w H + K D Y 2 C E X n x 9 B j X c L 1 e T i V k x v t G Z A Y Q 9 J e A y E G E y O L 2 S 7 W 3 Y 0 j U 5 w x 2 Q r K X S i v n u d T + 8 Z s t p E / U S K R R D s x C 2 / v X U h N T V P T d D H a r m D + i S + g d 8 u b E d w + A z f B P l X f J / g K W X d W N f 7 N 7 2 A q e C m z q P / E 0 P I Z Z E q K Q a 1 2 e q U k B r U C T + a c A C v w y v + T B n v g g Q d M u p e C O 8 N t F K m f d J 9 4 S O a j + u 9 G k 8 A k b X w 1 U p 3 + z t / 5 O / i D P / g D 0 5 Y b r q F s Z + y M O O g 2 U 8 B K f E s C J U H V 7 e q 3 E J k E w d O 8 N K e h Z 2 j Q F J r d S g p e N 5 J G I p i S u X E D q H 6 f 9 a G v d z H d K J Z D Y n Q X e s p W E C N L u 7 T W + X 5 Q J 8 u c q q P 8 D I F I d Z d m E g N 7 P u v v Z U 0 K U K c f I e a 7 6 B E k C s 5 Y 3 1 B 9 q n L 0 e c + h u 1 G K A v Q 8 n + I o w u K x 5 3 D r b B a L J w j i Y I z a J I f m q X X s P 3 c B h Z P H M L 5 6 G o / c f 8 h E r R Q c G S b V w 0 p l K 3 U l D K 8 H q b 5 W g 0 j L q e 4 K l e / b R + 3 K 3 1 5 8 8 U X D k D J / 1 T d W q 1 m h Y 0 k m o w B 4 P U B + J b K h 8 q u R + k f C U P W R h r r h g N q Z Z t o J R d I N c K K Q z N t G q 1 E 2 A 3 M p r M 0 O Z u P 6 7 A R J c j G L Z c A r k T r E l m P n l q 5 I b o B E u o h 2 L x w 8 x 4 1 M e k / Y G 9 z n E 2 S d / o Z W a N U R X U w x i o x k l e Q X g + i 5 V i O J 0 V R X M b S j S J 4 S b o M k 0 p n c 4 H q W M x A y A 2 Y U + N Q + g d l j u a 1 6 h 6 5 a F 2 6 1 h P 7 y S S z P H 0 P C o e l 4 9 g T G a A Z K n r n x F E 4 T R L f v n 8 Y z T z 9 l z P B X g z S Z r z a R 7 w y A r D Y S U M S Q a p v 6 Q Q y q P t L 7 z S T Q 2 4 n U G 0 X X k n C g 8 Z Q g l 4 a / o Y A S A 1 n J t B O 0 b 0 W X + V + S 8 n L y N 6 S 9 B V M 6 W z A O c p w m k K 5 V P p m A v H k w B A C V p / p I E u q v A G T L u S q Y 6 N P k 8 k X U F a a m 4 P b I 5 P X S I h W U l l M M Z v j D H k H S I Z N o S U N z G U 6 n x J 8 G 9 V A A x j 5 L z x d j 6 R 7 9 F Z g 1 K O 1 O z / h m V F V s B / U U L d 1 e s 4 R s J m X q q z a I E Z X 1 H S U n 0 X f i c J o r y P Y r a B F M o Q l W s B y 2 R Z H C d b + I k D 5 Q P c Z + 7 H u Y f + 5 J r K / M G 8 l v Q S V R J Y E k g b U d h Z G L N t J 8 D Z J W P W c w J k o / Y s d c 8 d 5 h E m A 0 N p s F r f p D o N L 3 8 t t U f / t 3 m F R v v c R b Y m B b l v w w + V 3 q z y u R f M G d m I w a K 5 m k V y O N y f 7 9 + 0 1 f q g 0 3 x I e y z K K X J Q s M C w 4 B b S v p s x 2 p c 2 V f q z N t p 5 u I k S J / 9 D n k b / A H Z N J x 1 C t r p n y 9 7 P M G H c 1 h 3 y L P T n W 7 m u + l 5 w 6 i j D 6 y u Y K R p r 7 H 8 j s K 3 Q + 6 U I O g a O V W Z J l A v w s U Y i y R A R G Z R v e q f a l U B q G X R o v M r 8 F K B y H 6 7 T I q 1 R r y x X G 2 u W T a 6 s 6 9 H r E 7 7 j R V w q l z a D 7 9 2 Y v J t h l q t p o k f T C C 1 F 1 v B 6 Y n B s C d X 0 R w 4 t s 4 P J f F 0 8 8 8 Q 6 G g v i N i E x N o h y 6 K m S Q m 8 2 T Y T f l 7 A p z m n 5 a 9 I h K F I v x 6 B d k W f U P + 0 v L y 5 v d 4 v 4 q k s 3 1 a k S X 1 s 8 Z F G l Z Z I 1 p M q E l d 9 Y k A I j 9 K 2 l p 9 s h l 0 6 g / N t U m r / e f / / J / N P f p O S 0 J + 4 z d + w 4 y j 5 o S u R C p b 9 2 x F 4 l d r B s s E V T 0 v W U A v J f m b m p x W V o e l 6 6 K h Z I a I M S x T q m L D d q 9 I j C 3 b V 9 c J D J a h r k Q y C y w g V O b M z I x h S H W 0 O l w N N t J V Y D K c p Y i Y c s i U C j R Y 6 2 O e p U 4 h 6 G R O C V T D 4 X b V 3 W Y 9 q K O 3 A 7 l + S 6 W y c G J 5 9 J w E n + 2 g 2 9 J 9 l 6 7 f L E 0 t Z T K U t F 0 C I 3 S M Z h u + T p p J j G T r I K 3 U D c n k y T F q n w B B 1 E G 9 u o 7 Q Z V 8 g h o j t Q H Y G q Q c f h j f h I J Y P k J + a w 6 H 8 K M 6 / + A T u u u 9 h L N Y c j M 7 c Y p J N 6 9 U G n 1 9 E p 1 r H 7 r i L Z G c Z u 3 b v w 4 k L N f p 5 W f R j 1 G C p E c R G p t F g V 7 f q D e R T 0 l a X q F p r 4 H w j B m d m L 7 o E f J 9 9 7 X X 7 6 L j U l u k x d J M F t D o 0 V 9 s 1 a t Q r y 2 e B S O O m y K G Y V q F 0 C y C F 2 T X O G n M J A P W L x k P j r T k t a Z d f / d V f N S B U t v p 7 3 v M e / M R P / I Q Z a 0 U k f / E X f 9 G M k 8 r f j o x g 3 E T 6 T t k a d h x s n a R 5 r h T p U 2 K 3 f t e k t a V X p K F k x y q / a T N 4 d k L q h C u h X 6 S O u Z o W 0 1 K F U G F s Y 3 q w K W b Z 9 q V 7 T F p O o 4 / Q T 5 G h q R H o 5 H c a a w M p 7 8 e N 7 6 P w f D p 9 e Q R t M + W o l c q d O I 4 8 8 B Y 8 + 8 J x j K Y D r J x + m v c O 7 t F z h j M o L I 1 P T G K p z H q l x p A h u L V U 3 O 2 s 0 m w c O N f q v 0 F f S B j x O j + L + M E 3 I p z d a z 4 6 Z 1 5 E + / T 3 k E 6 l 0 e w O z N j C 7 C G 0 7 7 w X w T i 1 s O + h s 9 T F 7 O k T K D g s F w W c W G N Z 7 J c u g d g r L R j N 2 O n S t / Q J z v I K + u l Z J C f 3 s J d c A i o B j / 3 c a V L A E c w z K Q f Z c J n A v z S m J 0 + e R j u 1 B + 6 e O + B S k / b Z z k R p H n W C y C f I P J b R W V n E r m g V u W D 7 P h Q J H F u Z Z Q q b / 8 I v / A L e 8 I Y 3 G G H 7 x 3 / 8 x y a X T v l 9 n / / 8 5 w 3 4 t A x e y 0 C U l q T V v p q b E u M L C J s D L D s l P V c g k q B X 3 w 7 z 2 8 G D B 8 2 z x I e y u j Z b H 5 u X v 4 t e E a D E R H q p U t d K 0 j Z y / N T B e l n J Y c G p T r L a a f j 9 V u R Q Y q o R I 4 Z B L 5 c o D h k r S I z Q p P H M e 7 I Q g c V O i 1 H b + A m 6 Z A R 1 U 4 G D w b L y b Y m a I T l 5 G O 0 g g 0 Q y j c b a E u K t J a r O w b I E a 7 p t p j i l f z s 9 h x S 1 S J M a P C J D R 2 v H k U t G Z i B V J 8 1 p S S g k 4 x 6 a y C K 4 5 6 3 w J / P m / v 5 i G Z 3 H v w C 3 W 0 V u R C b f Q E N 7 s 3 c i f v t t F A w C 3 T w a T 3 3 G L E i M N C d V n G G b k w R U C W F 5 w W i 5 L t s 8 k g m w r v 4 Z O Q i n M E k 3 z Y e v 0 H u 9 B q / T Q q / V x F z B R 9 o p G X N O J E b W 8 / p u G t 7 o A X S D N K J G C b l w n Q I m g D e l y c w 0 Y v Q Z p 7 w y 4 s 7 V L Q / 1 0 7 / 5 N / / G m G p a J q E l E 3 f c c Q f + y T / 5 J / i P / / E / G h N Q O X 7 S N r / 7 u 7 + L j 3 7 0 o y Y r X M C S B l N 9 R L I u p O m u h X S v n Q + T A J W F I J 9 U 4 y f h N q z B J I i s k J V Z J 0 E g v 0 q C c D u 6 L j 7 U d s x 0 N R L y d a 8 k t M 3 k 1 W c 1 S t r L d p w k g T b H u J q 2 k s Y U k 6 r T 7 b X 7 a e c e P 7 V A B 3 0 C t 9 5 6 K 9 Z W l u G n 8 i i 1 a b K R G y u r i 0 j 2 S m i W B m u Q N p P m R 9 T h U 9 N z u F C j K Z Y e x f L K K v Z N j 6 H g V Z G O h f j M Z z 5 t z F 1 b X 0 t q h 0 / T z R 2 / F e 3 4 w B G O t e t o n n v S L H 2 X 1 K s q f Y d m p N l P Q t o 1 S M I / S O 0 z u 8 E o y / S Z j j + G V m W Z 3 N C n Q K A 5 p I y I s V E s l H g 9 h Y L T 7 y L B 2 1 t k a p m k U Y Y + k x 9 D Q N M 3 l y P D 0 N x s 9 / q I q q u I K v P 0 m Y p I T + / n d z 3 0 q c W i + h r S i R i 1 Z g l z U 3 l k k r 5 h H v W j z C y b 3 R D E U + j 0 H L O A M p O K o d G i E Z r b h V R u x O Q h 7 t + V v w j E K 5 G 0 i h J S 3 / 7 2 t x t A f P r T n 8 Z v / d Z v m c 8 f + c h H z H 4 T m t f R G F r z T e a 7 Q G B f 6 l s J 2 a 2 0 x J V I f K T n K 9 q o v + I 7 P U P + l 3 V D h k F l S b y z 1 f e b 6 a Z M 7 G 5 H G r T N T H g 9 S B 2 k x q v D 9 I x c Y R R v f N P b c P S F F 8 i T H c S z U y h 1 A 6 x R 2 v c a V f Q r 5 w a T s 1 u Q J K M G 7 l O f + j Q O 3 X 4 / a r 0 4 V s t V p N w u O p X z 6 B A g e p 4 0 r v L U h k E v 4 S D N 1 g o m 4 e T G J R 7 J 1 M t I h 6 t o 1 N a l P h E F R a S K 0 / R B e j Q / O + Q 2 D m p y B O 7 E H P x 4 A n 7 Y R 2 v 1 A i K W G z X L c O o X k K O 5 W a 1 S U 4 l 9 4 x P w c t P 0 s T x E 9 O n S 1 B B B E E O J v t P U 1 D Q q E R k x N 4 Y e u z m i m a k 9 J b I x a s e O N C P N p G 7 d p D F l 0 4 O I n x I 0 N N c n 4 K Z T i Y G Z Q 1 8 u m S k Y / 6 i 0 P k i C l f B S H 0 t L v B x 6 9 N F H 8 W u / 9 m u m D D G 1 L B 1 r n W j i V 9 9 b B t d v D z 3 0 E L 7 + 9 a + b z x b g G l v 5 i Z r s 1 Q p r + W c a q + 0 W r O o 3 J e j K 9 9 G z J C y G t Z 1 + l + m o v 9 J c G k 9 L e p b m z A S 8 K 9 E r B t R 2 v s M w 3 S j g X I 2 2 i 7 q l y d y 1 H p l J K U y 9 B p J u C 0 0 C 6 0 o k i b a 4 S N + C 0 j 2 Z H U W t y k H t k R l 5 f 4 L S X a A S A 6 j D r a k g z a v B q b d C m k w K N 0 c 0 9 R w E L k F C j a b B a / Y T 9 O 9 o 5 t H 0 q l f Y j x 1 t d l J j 1 Z L I E m j l M I n 4 6 J T x g a J 6 G d H 6 S Z p / 6 + Y Z t Q b N n + x e + j U T V F Q J V q e C c O 0 0 M l 6 D z 6 8 Z Q V J x x u G M z h L X Z A Q + w + M z u 6 v L B N Z J I q c F J 5 G j k O k i 6 K y j 2 + v C T U 8 i Y r 9 E r Q q K c f p i 8 Q I a t 7 8 V w S S B u d S A + 7 3 P Y C I 3 0 B g 3 i p R I q y U R M v X F N 1 p S I Y H 1 v e 9 9 z / S r D W e r D g K R e F C g V B B B J q r 6 V T y 3 m f S b L C m N l Y S t f C S 5 K 3 f d d Z c B l 8 q R o F D a l K J 3 w z 6 + A i E C 2 d X o u m g o S R M r X a 5 E O w l P X 2 + y d V O H K H p j S X 6 Q J H F f W o G M r i x p 2 d a W t E 5 G A N E 9 2 o d P J s r Y x A z K L R c T M 3 v M Q I / m 0 3 j u 8 a 8 i R k t Q 5 p E G W B p K g 2 X 7 4 2 p 9 4 9 D U U 5 h c 4 J Z / 5 0 c t 1 q k 9 0 H T 8 P s r v g Z s d 0 4 V m L 4 p s f w 1 N a k Y x m 5 J G 3 P x e X i O J K w 1 W g V s 7 j 7 C x i E y u w H v o e 2 r T l a C A X r K A x I M P I B i V v 0 m A 1 y L 0 z t Y Q l d Z o a X Y J x A U C u Q 0 n U 6 T 1 S Y Z s U z u U z i G 6 / R H E 3 5 x H J 0 U / o 5 1 F + 5 s t H F j 8 B u t 6 Z f P 7 l Z C Y W X 0 v x t 9 M F i x 2 G k W h 6 5 2 Q x k v g k S C S + S Z w y k / T M 8 S T A p M A p / H S W A 5 v U 6 Z r p A l 3 Q t c l b C 5 J L C a 6 G q k x W / l a a o w a L M B J o l 9 P U r n q J G s m W M r l s i Y n U K T 6 6 3 d J J 5 l p e i m 6 N D Y 2 j n P n l / D 4 E 8 8 a 5 r z z r r v Z u w k k 0 z n 6 V V W c O X X C Z G 3 I t 9 F z V H e 9 9 F 4 v D b z K k q 8 k 6 a a 2 C 3 Q a M J E G y u y H x z K c k I K m 1 0 J I b a F 7 d V 0 6 n a Q Z q L A x L z a b u 6 w i i K p o t x r m O T F q l 0 5 6 G t 7 s f k V u E K 7 M I + c 3 a L b R n M v O o R s b M R P F Y e 0 C X J a R I F P E J w k y j 8 + j p n S 8 O M I q 6 8 L + Y Y F m X i 1 k O 2 P U Z I r 6 9 Z t V B L c e g b O v h 0 6 c m t N z k M Q Y k u e 0 X O P 6 j t M w i Z e 2 i w D L 6 l B / W n 7 b i d b Q + M v C U F R Q o X l Z V P K 9 b M B F P v K X v v Q l 8 0 y N k c C q c b P W j e 4 X P + y E r g u g d g I m 0 X a B C 0 k I S f H h c q w U k k S y D H j N p A l f S X l x 5 M b c k x h V z 9 H L + j t i T g 2 S 6 i e p p + 8 l I Z 9 4 6 l n U W e U D t 9 x u M i T K p X X 4 g Y 9 T t P F b D U p s L 6 T 5 p j m T S 4 E Z D Z T A q R 1 q N X A K A 6 t s g V U m h q T v s J 9 l 6 k a d k d 7 Q b q q L z B g l z G o 1 7 t o 6 z U D t J q v N V z o N Z G m 5 h X 1 q V h Y R Z n b D n T k I P 0 + B 1 O s j X F + k X 7 f A R s 4 g H N k N p z A G J 5 Z G j G 3 v N d b g 7 7 k L Y Z a A 5 x O d B j X n E h 3 8 x Q V E 7 R Z N y U W 4 T W o r l t P r s N E b m R 4 R f b D E 3 C 4 + P o a g m U b v e A v F 0 k m 2 W a X c G J L J N 0 z S D t J E 6 h 9 p F 2 W j y 0 + S g B Z / X I 2 U i K u t 4 j Q u G h O N r f p Z Y 6 I y l b d n M y M E L o F P / G j n P B X V 0 x j u h F 4 x o M R I V z J p N p O Q b q W P m E Y 2 8 T C D W Z K j K R N M Y F L H X Q m 0 0 m y S P u o g 2 c I i s 2 / d x B F 4 U 4 c I q g y Z Z r B n n J 6 l T t J A D N f b m m z t D p k M g d k q q z A y j l Y 3 x L 4 D h 8 x K W a 2 k L a + c N 5 k Y U 2 N 5 V M i E W o a u 8 l S u B l 1 O r + o r h 1 Z C 4 c U X T + D c h V W c n V + k s 3 3 K g E G / 6 3 r 9 1 W I 6 D e 7 U 9 A w H u 4 I H C M R n 6 T M o c d T 1 E y a y 6 I 7 v Q a w 4 b i Z 1 w 2 b d Z E 7 k i 6 P o p 6 Y R T M + x A z S f R q B U 6 F t o r 7 / U G I K R C Q 4 u Q S p B R d / M D 6 v 8 e j + S u 0 d p r t G 4 P N 3 D P d 1 V L J 8 8 i u 7 a B Q T t Z f p g i 5 S O D e M / 5 e N 9 J L w e v B p B u k T B 1 G S Z Z 7 o Y O / s E Y t s s k b 9 W U r 9 Z X 0 f v x R c a d 1 k M 7 3 / / + 0 3 4 X F p c Y 6 q J X Q k a A U L r l D R 2 A o F I f W n L G S Z d I / B o + z L d J 9 9 I f C K L S E E I K 8 j 1 v Z n C Y B m q h 8 x / 8 Y e u k Z D U 9 d t l V 2 y m l w D q W g B i 7 P g d a i d L w 6 p c E k N M J W Y W G N R 4 S 8 M m m n 2 G O l f P 3 A x A O a z q A D G m y p I D 7 x Q O w b / l b n i T U 2 x k F v 2 1 V Z N X Z z t N 1 0 r y t F q U x k o n k k 1 e I z P F i s Y R V + C i W m 9 i t C j b + g R W V 5 b o w 9 e w v H i W o 9 8 z q 1 s r l U E d V Z 7 6 T f V T G 1 Q H 9 a F 8 t J B g R m I U h Y k 5 9 E I X m W Q M N c 0 P s Q 1 y o j V D 3 y K I z 6 8 0 4 f C 5 q 6 U 6 P N p n x 1 9 4 H h c W W O f 8 L L y R S b j 0 + f S c b k l m X 9 1 k X D R k b a Z Y X 4 9 9 U q Z 2 W T l H U c C + n J p D t a W o I c F e r y B J M O 3 a v R + l D v 2 F T g L 9 9 R D t Z 5 / G 6 c c + T / N g k Q B a 5 7 U a F 5 r H j s x X W h M 0 7 l r 9 w L Q 5 3 1 / E b H c d u e p p g u n 6 + M C a 1 5 E m 0 k a i i t B J G G k M F I F T 5 o F S i 9 S f I j G 0 N J K Y 3 v b 1 c L R N g B M f b S Z p G z t H q v 7 W v e I / h e o 1 / g K m x k r l S x t J o K p s 8 Y V I v C K T c q d g E h l A S W u I I f V A P W C Y 9 L D t g g m q p H 5 / u Y E G g c P e O w y m 7 U j 1 0 z P V Q N V J H S 7 G l Y 0 r l a z P 6 o A 6 g d C V b z G 1 C 4 4 6 o 0 l J t E p T S P 4 J p X y G n d / t N M l c 5 J y R w 0 j s u x + N H t s v O y p I I 0 N t U G + x H 6 h N I k r s X r e J Q j a J d Z V B p t O z 7 b y Z K P J o R j q K u n X N 6 l o l p 5 p + J F D N V s m J P J Q X T n c I 7 Q Y l o X y m D Y G q i d p 2 l E S U H E M Y y 5 i 9 J W R 2 a Y G l K P L T B N o g E b R H z R j R p M v E B h q 2 0 Y 6 Q n z 1 I T e a j c / 6 M C a u n R n e j x z b q e r e 2 j N G g h X b l P N a q X f Q L 0 y y L f h m 1 b 7 9 c Q p w C x o 0 G A u i W w 3 f g j j v u w n q p i v 1 3 v x X L T g 5 u Y Y o m b g p O u 4 J i j n 9 N j a 4 P q f 8 e e e Q R s 9 + d N J L A I m t F G l 7 M b S 0 N 8 a a Y X A J X 4 7 u V J t L 4 q 7 2 b S X 0 k f h B v C c D S P P o s P h L J A t I 1 S h 8 S T w l k A v V O z b u t y N u 7 d + + j q r x U 2 1 a a S Q y v l 1 S x 1 R r D W k w N V E W u l b Q / n B q j z l R H S k K p L J W r 7 0 R 6 r w Z u B r n I a g G 7 z Z T a o J e 0 m Z F k l N V + P E P H u g W v t A y f D N p z K N U I m H 4 Y E T w t O M V D S L z x H X B m 6 W j v 2 k 8 e p h k R O G i 1 W T b L 0 X 5 7 + R Q / 1 8 l 4 N A S 1 n 4 N S n Q b 1 G Q y K O b E i t 8 d o E m 3 J 3 O W 9 S m 3 S 7 x O U h P L B t M p Y c 0 Z K k o q 0 G a Y C G S Q J h 5 5 A T B 9 J 4 W v 5 S Q J r M u b B 7 d U J f A q y e p X g 4 n / U a i 6 B o a w O B S U a b R f e x C 3 o J K i 5 J H 3 p B + n E C + 0 3 7 m d y S A Y u t d Z 5 r F 9 4 H r f e c h C Z / B g 8 m o 6 u B O D q C g 5 m f V Q W T n B s G 9 h z + 5 t w s u S g j h S K 4 7 M 4 V 2 5 h 9 M A t Y A + x 3 R 6 m 8 q m X 7 G r 0 S k l M L b P Y C k Z L G n s B Q C a a e E 4 A E J + I N 4 a v G y b x j 8 o Z J p V v + U H l K B N D / q 3 1 z 2 Q Z q F x d J 6 0 o c 1 K g 3 V y f a y W P T L k j H 0 p g 0 j 4 B Q q + c N 6 s G J U G k W q + V 1 F A 1 w C 6 V V q P l D C o d S f t g 6 7 0 c S f 2 m a 9 X R F r h W w o j U + e p s 2 x m q i / a I 2 z 1 V R G d 9 G Y 2 z L y I k I w a U z E o u d W g e J S k Q 0 G t j 1 3 1 v R 3 e C A 5 Y J 4 L A T R w j C d H s d 9 9 9 3 D 0 4 e e 4 6 o r Z K h 1 y h A Y m Q 8 A i X i / d Q i S n L 1 2 e d m R 6 b E G N z i L r j Z / C B w o D q 2 K H h o F h Y L 9 L M q V b i U o N q G 2 Q / p / O u I F / 6 m 9 m g g J W 8 9 A i 5 G s 7 R H T a H 1 V b X V 8 + j T j 9 F k L x L j c F L U c m y z 9 g p 3 u j X T J 5 q 7 c i f 3 E y R T f O 5 g H i w R i 5 s + k q j z e X 1 l a d 7 M a U 1 M 7 8 b Y 7 s M 0 + V i M 4 y H V b G D p 2 a / x W U 2 E Q Q H l + A T i c w f R C t h / z S 7 9 y A 6 a b Q o U l p O P + 0 h 0 6 Y N t s Y P s j S K Z d 5 p E l Z C 3 D L 6 V Z r J k w S Q B p e v U t x K 0 U g Q K a K i f x T O f / O Q n j W k o g S s + 0 X e 6 R 7 6 S w C V 6 J W A S X d M 8 l E B k / Z k b R R Y s 6 h Q 9 S 8 9 U x 4 i J d q I J 5 a h K g 8 g / k Y 3 8 0 z / 9 0 / j u 4 8 8 g T g 2 i U y X G 2 d F f / 8 K n E c o B n 7 g D / v 0 P c U Q 4 G L U e 2 t / 4 A m 2 R o + w V j x W h 5 j A b r E R G k J w 8 S x M k l k e K w G n U K g S b d h 5 q I I x r y T u 1 a 5 q A 6 n X M l s j J z g W z A F I D 3 V P Y m 6 a f c v Y S Z E 5 p O k l U a V e Z K v o r 0 z A i Q D L 5 E d Q q B I 3 y C s O O y Y J w p w 7 T h 6 K 5 I 2 Z Z u 0 B t e x y B 2 0 U 9 z M K 7 / R F 4 u y b Q a / b Q P f o c U l 2 a T Q R C o j C K N j W z 8 v g o 7 4 2 w 0 H x W O 5 E 1 D B e j 6 d t c P E H 7 k + 3 Q U v 6 Z W + F P T K u p c C m E W h d O s E o x J K j p x t k 3 6 W j 9 s m T Z 7 2 c 6 d O i Q C Y c L S I 8 / / r g B p / h H P K H f L P j E Z z I 7 t W u s t N e V A H s t d E 1 R P q F 4 p + a d k a J k g m s l N U w v P U e N 1 k t O o p j w S q T n W e m j e + 0 k r T a n V 0 C h R K 1 a Y g c 2 q 2 u o r s 1 j Y j S H 0 s J Z 9 N b J 3 G s s + 9 T z c M v U Z t o D 3 K y O H T C Q m H 5 d o W v 6 M j 7 N M u X E K R k 3 Q Z M q n f T N 5 v q R t j 1 T A E A n a j S W 0 W s N g h + q h 0 L f k X L 0 W G a 7 N Z j n s E J D f 3 W d z M i Y T 0 Z 3 e P 3 F E z T Y D z r Z o 0 h G T 9 M / T K b 4 i D 7 a Z P i e E l m 1 p 3 q O Y E 4 p g 5 3 A P n s U n a X n U E g G q F I r C h y y J h r t P r o E d Z + g D X Q t v w + 1 D C W Z p z 9 F I R D T R j M E H I H t s G 6 9 p X O I N c + b O o 0 S y E H Y p L k n 4 + 8 H g 2 Q 9 y Z S U S S f X x P q 6 6 m u 5 B r K 0 Z F W p 3 w U 0 8 Y u s o e t F 1 w S o i x J 1 i G T j i k k 2 R + l 0 7 c s B 1 G Z S R 9 j I o D p h M w l s k j p 6 9 r C v p W u H r 4 9 o 4 m m p e p s m n O 9 K S 9 T o J 7 F c a i q v M m / y + X T 0 y y D y d y n I o u d L s i l I 0 e l K h B M 8 H n 0 d a q S 2 J j 8 7 d Z p h F U R N g q i 1 K m d H d w 1 u p j 7 S X J g 5 7 0 l a T y b i J l K K k c y 3 n p t E 3 J h 9 9 G V Z V 5 V h d t C l V n V j C e M X O e z 7 f q 2 M O D V N L D u K k L 9 7 H Z q S 1 G o x z R m 1 V 9 H Q y R 7 0 e + L p n N G M P Y 2 X 2 k n f T R k R o x y v p v a q 0 L y X T F T 5 k 6 V F J J q r a B N M U W 0 e Q X Y C 2 H 0 H + p M K c K T Y r t Z 1 i + 7 d S J L f J R 9 J / G j 8 U w o 0 8 a U E r Y n i E j z 6 X j y s z 7 K C r i e Y R D s G l F J 3 b A 6 V 7 E w r Z V V 5 0 T C Y R N c D T J t J G n I z o P X 8 Y Q B s R 9 J g n Y 6 2 Q + 4 Y + 1 q d P 9 C i 0 i B W 6 y o g 0 U c s k S I / K 8 w 6 a I O k X D G v T S b p z 2 k Z C D W V n 0 w j J F h 6 L E + H o u n 0 v 0 I + M 1 Q X 7 Y I 7 g Q 6 N r v z o D P 0 h + i T q M 7 M Y U v Z 6 x M E c N z l + o Z + B 9 t X T I k T N J 6 X i L s v t Y n q y S C B Q Q 0 Q u X H 5 u r i z Q b I w R Y z k 0 W F 6 C / d G q l N F t V O k M E 4 i 8 t l j I I p H M G F / I R K 7 a A l M F T m c V k 4 U k l s 4 c Q 5 w A 7 w Y p + L t 3 I 9 B 8 1 t I F d J e f 4 T N K m J m e R D s 9 i 2 h u P 6 J 0 D G 1 e 2 y + V k Q H b e A M n c 6 8 H i T 8 E I A l z C V f N O W k H J 0 U N Z e F I M w l k C o B Z / r 3 e t G N A i V E s S L a r j J y / l x O g 2 C k J T J I q 6 h S R G G Y z w D a T 6 i p N p e s E I M 0 1 C E w y h 9 Q m G 7 F M 0 K T q O h k g P m L 2 a d A 2 y I O d j A Z t b S g z g m a Z G x B I Q R K d U B t 7 U Q v 2 e 8 g l l d 0 + O N 9 I 2 j R f G K O G K K L a p o Z R R r f r m 8 w G c 0 a t T x u e f 7 W M v l p a p w n p 0 H 9 K m N w 7 A V 4 7 K G n f 8 o m J c W O 2 u m E b f t R G Z X U N A Y G C W + + F s 2 8 v 3 J E p + C 1 K 4 p p W 8 y p + 6 N J 6 y 2 G d Z s 1 o L k 4 w T h A c 0 x j L p 4 1 2 + b 9 + / q + Z q Y K 1 5 Q v o t D v I 3 v 4 A f a c 4 o i T b F K Y R b 1 S Q p s J S / V t R C t 7 Y N H E f E I z 0 1 0 4 f w 8 r p Z 7 G 8 v G i Y 1 v o h N 5 q 0 M 5 O y G G Q F C S R X I o 2 l D Z S p j h L + G m e B R 9 E + 1 V n A 0 l g L d D e K d h z S G G b c 7 V L 2 t 0 u b v 5 6 k j h M o R F c K k G i f a a X 9 v P W t b z W f d Q S l 1 t g I 9 P / 2 3 / 5 b f P a z n z U C Q n s R i G I 0 o + S g I 0 6 m j f E V 8 K V 5 J E M E B j W L 9 n X Q S t u Q W s m Y b 5 q n o o O v C V 5 p a A 2 k t N J 6 W E A l N g 1 3 4 p D x V X x f W o k v A 6 a k W T 9 U b S k j w + O / L j L a i Y V A c h U E o Q + X y 6 Y N m C S 3 1 N 5 q i f 4 g z U q w 7 N h c 2 i x 9 T + / O o Z s v 0 m x t Y W q 0 i P s e f B i 7 D h 7 B G 9 / 6 X m S y G U r n g y i T g U p V + n j U g r / z s X 9 v l j 8 Y j d y p o r q 0 S B O R 7 e o S 0 G T Y h k v / U P u s a 3 K z V 0 L 7 2 D P m A I H O C 8 / C q d C n 2 j i N Y 3 7 + P E X M J V P 6 R p H G V i + F s 9 W v V 6 N h k M u C U p q X z D k b t Z M g v h m 0 Y 0 C J + S T h R d b R u 5 F k 0 0 p k a g 6 T 1 L a Y 9 2 q T b 5 J C Y i C B T y C S M 6 q / 0 i L / + l / / a 6 P l / s E / + A c m 4 1 i T 0 2 U 5 8 n T O s 3 x u 2 p Q t p h G Q f E S p G U q R 2 8 x S C Z m C Y W 3 F J K r G + z W M 5 3 w D A P W N l r G b V a x j c 3 B G p 4 F s 0 Z i H r X q Z H F I j c K j J j L l M 5 i R a s m T 8 k L 5 N b X 2 w J b I 2 7 9 S q 3 b 5 M v P Q u e I U D 5 i C B f L 4 w 8 N N o v o U d 3 s v / u m j D I 5 C 0 8 e c C B d m z z z 6 H F 0 + c w D e / 9 S 0 s r 5 b x h a 9 9 F / P L F c y v 1 D C / W q c m H G S Z D C K M E e + T w C A D U L N K g 0 u T B + k x N O N z a H p 5 J H v 0 M Y 9 9 H d n q M f q H i 2 b 8 k z m 2 q X A L l j o F t K n F b i R J 2 2 j e y P L B l W h z 7 p / 1 n Y f X p 4 l n d w L M V 0 o 7 D p u r g T c 6 Z D 5 M y v O z K S l a 1 y + / R 3 a x 1 L Y l d f b w 5 2 E S Y C T d p D X V w e p M G 9 w Y D q 7 Y 9 9 p g M o o X k S 5 M U g t V 6 U 9 Q s r f X E C U m 4 O 4 6 A j c / g q j V R H / + B T h V p b M M B k 3 3 9 W g f G v M w o s b K 7 k N q 7 + 3 o S L v R h O s v n 4 F f P Y O Y H 6 E u C 9 J P o 1 g c w f r K e e y f H T U + Y L 3 t o h P 5 A z 9 U E c H k K L y p / Y j R D G w v L a D Q v m A m a J E n w B 7 5 U T h j B A G t m / 6 F C N F 3 v 4 w Y x W K 1 0 T b a U r l 8 T r 9 h 6 u 2 l C o h r + o E + V t b V 4 Q I N P i e B b p J t O n Q 3 4 r v Z J t a 9 d + w c W s 9 8 E U F + C u 7 0 A S j 2 E l b W E S 0 c Q x r r B C G F j U c A z d y L Y P 9 g G U O + v o 5 i / e R 1 n / C 9 n i T t L p 7 R + G r 8 l Y Y k g C k v 8 E b R j n 0 o + R r W d 7 k Z Z L M y J F m k r g U c G w C x p M / b Z V J I 1 c u f s 9 J K n a r v r A m w + b 3 E f j o R o K 4 E U 4 J J J 2 I Y B Z W Z h j e p N U m 5 w X x O v Y b Z k R g q p V W T J R E G W f p L B f T 6 7 g a o t O N 6 Q E Y m A 4 6 M I 5 4 n O O i z x N B A 3 I v 4 D A K n u k J N U 0 W T f l m p X E O r R / B p K Y V E G 8 3 C 2 M w h m o v S c D m z 8 L B H X 6 t X k 9 n X 4 P s 2 6 z J N r U E f 7 u R J t F c u s O w m 2 p V F 1 l k h f w k K d 7 D e i + P F G q P X r K B Z W U Y z S i O z + w i 6 u 2 8 B U g T a C v v 0 1 D n E l 1 9 E u 0 x T j m 3 1 R y c p q W i m 7 m K 7 8 9 N o r V V N + l W c 4 I z t v w f x X Z N I 5 D M U O m 0 k d U r 8 9 3 H 0 T z y r d U 3 i H V k q d j L 3 e k f 2 h m n H g B L C b 6 a G G i a B w q r u z S Q w q e O 2 + 9 2 S / D 6 r o b Y j z y W T d h o b h 0 6 L u 6 k B X N r e i T w d / g Q c 3 t 9 f O Y f K 8 k m T H V 7 v E E R B 0 m Q f y N / R Z G x A 4 G i n 1 2 h 0 D x K 3 0 V S c T C G c 2 I P m Y h 2 t V Q K g q X D 9 I C x u t C T N T A U u B h t G 6 m s + M 0 g T y P T n p D 2 r F X S W y P S + A z 8 1 Y p Z W h G V q D D r d W l k b y 9 I c Z J l u r 4 q x y V m M T e 9 h W V R f q k v U R q t K L S u Q x f P I 7 L s b j S A B j 3 3 h 0 r R E h e b f + R c R 6 y p S u I Y i z d R 6 z 6 H m m k Z s N E C m O G b O 6 5 o b n 0 S / W U Z y f A 6 d + C C D v U M f r z 1 / F I X s j T e j X i 4 J P L J A B C S Z u + I T C U 9 N j V h B e 7 1 p x 4 C S 7 y E V e r N J H X I 1 z W j N N / l V A r 2 d u B s W A J v B J B N 2 M w h t 5 G + Y n D 4 l s R c Q D K u U 6 O f g t R a Q i C n V a c J k h m t z F R P 1 p K n m U E O Y h X d 0 / N 0 9 d 8 O f T S K g j 6 U N + 6 N e F t 7 S C e j k C j G 8 Q z A o d U m L + m R 2 G Q D L Z O s R j K 0 G E t R Y n X I J 4 f I 8 U F u E 4 y V o R s a o K a g R c 2 S I 7 A h G a N I 2 W 9 R Y v T Y O H T h o f p u Y n s V x a q 5 u m 9 p M 5 p / i f 6 l x O L l J O F N z 1 E z 0 2 6 q D i d + Q J m x Y o 5 Y q L 7 G d d R N R b J X K c F K j S B V H C T L W h / V c P H 0 W R b + D t f m z a J Z q 7 I c V A v E Y e u U z 7 I e d L b y 7 2 a S x F Q 9 I M y n A I x d C q 6 / l k w t Y N 4 p 2 D K j N 5 t b N I J l 6 0 o x b m X R b k a 6 z j r c F k 0 K u w 4 B U B + s 3 l b 1 Z 4 7 5 E Y E h 7 k H q N F a C x D E c + F Q G m 8 i o 0 S Z V d Y M g A g Z o t b B q Q K A o 2 f c c b 0 R 8 h o G j i B f y X q E T I N p a w V m m h 7 5 G p H Q 4 q m V r l 6 a y r B B 0 h M 0 m s T H R q m x 5 N u K i 8 A K d + 3 k T / U o U J m p E Z A 9 5 8 N o O Y c h M J P O j V r u H 8 / D m z A H K B z K O 5 M b D c 0 U L S H A G U H N m N r o A v G z Y K 0 V 8 8 i 4 B t 7 V L b K U u C d i Y y C R q l f F 7 K a 6 P g + d S E g c n n 6 + i u s X G U u 7 R Q l I H P a 6 L K E g p a G a x N Y z a Y 9 v u N h j W Q A K U l P g q f K + P c B t d u B O 0 Y U C K p S y O N b w J J y 8 j 2 t W D a n M G w H a m z F L W z G k m C w N Z Z o V X 7 / W Y w D Z O 0 Y u Q k z N 7 h i e I u + k e O A Y v 8 E w F x M N 9 E R o 7 o L b k h f Q w B Q X X b 0 H i 8 b u / U L C o Y p b / E 7 1 c j Z E 4 9 g Z F c H I v r T c R S e b M 5 p A 6 m 7 u l 0 D t 6 n k w w L h c G p 7 4 a k 8 V Q m A e D 5 O j u q w 7 7 Q a t o W a q s X 0 K 1 Q Y 1 L T N C s l Y o c g b a 7 x b w 2 x w C P j 1 8 1 c 1 H q p Y p a F + G O 7 o Q 3 I o B 1 o V + g r l e Y p A / h N g q Y l f T R p 2 W 5 d U c S K W S s k M 7 G k z f I b T X g 0 b Z P T K f p 0 a c Q O 7 4 I / d 4 i m Z p H 9 S t 1 X X 0 e j V s L I G H 0 6 e G T i m x F Q v 3 Y S i O x + E X p / I + m a A P V K 1 j 5 d C 4 l p N 0 f v 9 N y d P F / m n 0 C j q O D m 7 A 2 p + m E g K Y w u e q k G p O B I T s C h U 6 4 1 S m 4 s i R Q Z N R 1 3 j P Z T H Q z o C N R M J k X m e q l v t n T m K J o n j q J 3 8 h T a R 7 8 J v 7 2 E 0 2 c u 0 N Y c + F z S c s p i 8 O j n y M e R I F C Z l 9 V F G R S J c f p O o 4 N 0 p G 6 N m r B p D l z T 0 p K 2 + o I m W S K e Y F k 1 m m 0 K q 9 O c o 7 Z s s u 1 R e p p t m E K k j V c I 3 m S n h u l M i I N z Y + a 4 n M L 0 H O q 8 L q H U + Q 6 1 K z V p t e M T R y 2 4 r W X 4 3 S r C z A x i M z l E K W q 2 Y h 1 B S j 5 T x s z Z B f U a e t S 0 5 a l 7 0 J 6 8 h b 7 j Y I / z 7 7 e M C m k r + d A S 0 j e a r g l Q Y i R J 5 y t J 9 + t B 2 / l M A s v V g g / D J I 2 k s s S o u k 9 z U 8 r n s i R n d Z i B L Q i 1 v L z l p O G m C 2 T q A L 7 r 0 H d Y M U v C Z d 7 o H p V V q z f h + C n 0 Q s l l M d G l u h l / T v l 9 W i V M R r d g 8 Y M E 2 x G a N U 8 9 L f P Y W C m r + t n g i r R x s x 0 R C L N w R 3 c j T L A e 1 A A J h 5 q o t U 5 w 0 U S M b 4 D P i 9 H 8 S 4 A K x 1 A y 4 H 1 9 G m p e i n 7 W D B y 2 Y X x 0 B J M E f j Y s Y / / u M V Q a P Y x M 7 q J F G 9 C 5 Z B + U l t H S e q r U C H 2 + M R N o c Q n y X n M d 2 e J u 9 A p F C g J q H 2 L J a d E n b P o I 2 w p M L C J + 1 8 N I 3 D 2 J a N x D O z M O d 7 m C B K 6 c y P x q k o T g s D l 4 v e m a A C U a B p M N O 9 8 I E l N p n m k 4 y / x a w K R 6 i k E F K A k B m X 5 i 8 i u l R l 0 0 E y k 4 k q k C e v Q t A p p b X Z o 1 X r e M F k 0 c D Y b K N M v l g z w l 9 g i 6 i q r R F 1 H Y X I c I 2 E R M Q / J R q J F i c f q C 7 Q a Z u 2 C W l W s i N 0 6 A y s y z g J c G l m Z W P X I j 0 + g m y N z U L k F q s L y 7 U 9 Y c 0 6 A / z L x g q O w L A j 8 W 5 + e 4 y T V M x h z q 1 z 7 G J x S x 8 z E 6 O Y P S 2 j p a F A j l h V N 4 4 c U z K F E L z S 8 s Y e X C e X T X z 6 G t X X M J w I f f + T 7 0 X Q 9 Z 9 l O C R b / x 4 U e w s l Z G e n w f e m x X T H N Y S y H a i y X 0 z p w y m 3 b G b j s C Z y S C g q F G s 1 + o I x P e + I n / l 0 v i C / X 3 j a J r B t Q w W d 9 E j G s j b d e L x P x y I j f T t Z i d 6 j h p F D G p z L u d p E Y p G q Q j Y 3 o d T Y R 2 E N C X 6 V W 1 e U k J e / f u M X V S u 9 O 5 U U p s A S p H 7 T A 4 X q d L a a + l G h c D O G 4 M k b Z Z 1 o Y x S j L t d u h z r K O Q S 6 F M B l f u n m S E h I Z S g t S H A o o A q + 2 / z G 5 H N D e V M J t w e q z C h Q 1 f b W D G Z L P U X H x G t 9 c n o 7 T 5 / C r 9 H 5 X b M u H 5 b r u L h s p W v e o r a B M A E c s M A 2 o v P 2 7 W Z 3 V 4 / V g + z s 8 J a q M J T E x O w g t 7 W B z f i / N 3 Z d B 8 f R y N J M 3 S B Q 9 + 2 U F 7 e R 3 d Z 7 + N f G e B P h z 7 p b g f q a k i X T 6 a h O U Q j S c f x / r 8 0 Y v m l b T o j W T g a y G t f R L / 3 E h 6 R Y C y J E Y Q w 9 o 0 E W O K v A I S U 8 m P 2 u w D i Q S m r f y j z S T t K W l k w X c l z T R M Y l R z D 0 0 e 7 Q q b j V N j N Z R l P z h C x 5 q j 2 l a s S t N J S a l K J Z I J l 0 5 Q S / E + P T e p H Y e 0 2 1 K s g B j N L u F j k P 9 H Z q d 5 F U 8 M 9 q H o u h n 4 i S x N r N B o M J W v D I + q M h U I l K j b Q z z q o r l 8 m u a j 6 j E 4 L V 4 a T a 6 P k n a V U 6 g z f p X 1 L m 0 Y p I r 0 0 w K z S 2 0 x G a J X X 0 P K Z 1 8 Q W P A S J g S v / m 1 q o S Q I k j 7 N t W Y D C 2 d P 4 M z x 5 7 F c b c H / A P t 4 7 + d Q m H g K / V H 6 g c k i Q Z e E P 5 2 A N 7 U P z X 6 B d x K I / N c n S H t L B P z j T 2 J 2 Y g S N 1 C z 2 T e R M G p W e o / 6 8 k W b W T k m W y o 2 u x w 3 b 2 1 y V F 9 N b L S Y m k O O 9 0 / D 7 Z W b T F q S O U Z k C s / w Z u 6 D Q 0 r W E 2 4 f J M N q G 6 S f S c 2 R + K n s 5 n c 4 Y T a L n V m v U Y H 7 O g M G A T G F z r Y V S n p 6 5 k U C L j y I 9 s p u N D 9 B s V J B C 2 y y j 6 L S b d O b T C A q z N L H o N / W 7 / K 2 F 2 v K L v H 8 A W E W j z P J 5 a h I j P J S S Z P y 0 Q V + q 3 R I a 6 l P t k d H X x i 7 U g k o 5 y o x O o a Z t n e k D F Z M 9 l E p r R u P X G 0 2 E L s 3 H I I N U J o c m A R + 7 + / V w c w H C U h u d b 3 0 O a a + D 1 r 4 3 o P M z 5 3 H b g e f g R S 2 0 + O i T a 3 O I V g 4 j T C 8 g 5 u S R W N 7 H 5 y T Q 4 H 2 Z 9 h j w Y h f u v j i a 9 / 4 + C v E S l l / 8 A O L / 7 7 c w l R / M B 6 r O P w x 0 X T T U V q R O F I l B N R c k s 0 b M a Q F 2 N d o J G K x P Z Q I J f I Z I J p 4 0 n M h q k 2 s h 3 S M w C k S q g 6 J D O g C t F V I 6 a y M V 1 l + n J H Y o G H T 8 Z z L m m t S e Q V h 9 2 M e L y O w J 6 C j N F q 9 V v l 2 n R h 8 o b F O o d E z K U p + v 0 F e W B L V E g / 3 T H Y S 9 1 U f N T o Q O 0 o j T p B w b 0 f 7 j g 4 P I B i W 7 Z j v o W r 1 t l n n U q W m 0 j 4 a n F b 4 6 P k d B E o J Y 9 m S 7 R n + G I P V i W R M x D O l z s e L w N J G 7 7 z 7 E b i / A H Y 0 Q K 7 K u 3 h R a y 2 v w C E g c D O i / L a L a S W K x M o O w s g t B n + Z i + g L L o E m c r K J X e A b t 9 J L S d B H x l o l 7 f x v / X 3 Y e f 8 3 r o r r r q 3 g u + u v I n H z h M l 9 b 2 u p G z g O 9 2 n T N g L K R s 5 2 S r r U S X w D Q / e r g q / l c V j X r e t 1 3 N S B K 8 0 l T K f d P Y H 4 5 Y L K k u t k y d G R L l J w i I 4 2 Z 1 J 8 m x X W 9 t E y t Q s A 7 g / 3 F 5 X f 4 t L 8 U F L C C w P h C 3 R Y 1 B w U L z b x + q 0 y z r k k w 6 u h L m k I E i s 6 s M k E L a q g 4 2 b L f K v H Z X e R H p t A M J h F M 3 U L t M c m 2 h e g S j G Y f d q U 5 + V k 0 u v q r 3 Z R c 4 y 9 p 9 y K d n N G n O W e O x q H p q Z W 6 T r d q + j C W n 0 U v N Y 6 A v p / O I 9 Z J j + 7 u W + D P J G i W 0 r T U c L R j c H v U / G x P M h x H o z 2 N a P 0 2 + I / d i u D M B O I 0 T 9 u B B K V L z U V g x t U m P q + T Q 9 1 Z x o / u / y 7 e s k Y z s E R r p N j H p 9 b u R v 7 p M 6 Y / L L 2 W w S S 6 Z k C 9 E k Y V 6 X 4 x r D r W a p j N N K z J d L 3 M n + F o 3 3 a 0 U z / p i i Q G 9 5 L o R z 7 1 R o R I Z l R y H E k 6 7 G Y h H + t j d q G l N t L G l M q 7 0 + k a 2 j C z 0 6 o Z j a E 6 G y a O B f y u a s L m i g A q i 0 L C R G 0 x e 1 G w H w g L J N w e G V n M 2 T X 3 V V o e 3 I m D c M c m q O L T v J a + W 2 U V b t h C Y W Q C r V 6 A d H 7 U 7 B X R 6 d D U Q g + 5 T N L s W a H k X J N l q 2 X v b Y X s G x h h O a s N t i Z O r e j 6 p g 6 9 O k 1 Y t i 0 c n U B K m 2 j W H H Q u V O B P T S C Y p R n J s n v f 7 c D 9 3 O N o f + 3 j 6 J 5 Z o t U 5 i m R / F q n O L i R L u x B 1 R h F V R u D W 0 0 i t T + L 5 7 C L u m 1 h i n 7 T w e 2 z Z 2 S + / C 7 n 5 Y 8 j m q O 0 V l v 8 h o J d l 8 s k k u p q G u R p t B S Z p G N F m D W b N x R t O x u 8 Z g 5 O d N f l s m v 3 P k 1 F b f b E s / R U d U l 2 n e U d G z R d H z N J 1 i g Z W m J q G A k D m n M w v R T 2 H 5 7 g k E G w Q x Z r C 7 A E y e 8 s s 9 u s 1 a U K 1 B z s h C V A K E j g 6 o i a T J z Z 4 H c G X 7 F e J k T L N R / o j M Q K A m k o n M X o O Q d + t I x 5 Q U 1 F L 7 Z + b Q m l l 3 m i m u Z k R P r d u f N E C t R 6 V r S G f 2 v V n P / o + H N l T R L w S Y e H 4 C m a D H N b o J 7 p j y p 6 g U J E 8 W 2 k h P P V d 3 l t E q 3 Q e v f P H k e l l 0 S S A 3 I Y P 7 7 k m + u e V H k Z t V W E f V A / j j 9 i u P 6 z N Y v l 7 P w v v z 7 + C Z m 4 / V p 0 i 2 8 m e k p m p L W 9 f w 3 T N g B J j v 1 I w i Y a Z z J I Y U Y O / V f n b L d O 4 r q Q I m M C U n 4 C b p M M e S 6 C + d o F q k t K + r 8 0 k q V U a K w R C l W Z Y 1 6 Q Q 9 a k R A p p 6 y i D X y Y I C i k w 6 a S m b 4 S 6 B I C E h f 1 J t u 9 x 8 H e x d Y Q W G N P d I I Y d a t Y V x a o + k / L L S B d R X T h r Q i t N D a q D B 2 7 5 R R g K 3 T L 8 O N Z Q 5 E I 0 + k x b o a w m M c t j E x O U 1 a g 5 F A z s N k w G R T w G f + J 9 / g t P P f Y d O a A s L i y s I b j 0 A r + g g p M a V x u q V K c g 0 g e u m E E / m 0 K P W T h 2 + H z 2 F P o m f D v 0 t Z 5 n 9 M z I O j + 6 l p s g y T x 7 A 1 C e X k H v + B d S m 7 0 J 4 Z D e i m Q J N W J q M r F v g 3 O A x f J X p m g C l z S i 1 T v 9 6 z D s N m 3 B i N j G Z y r 1 S F P C V P l P M q m e I 2 b e i y I 0 Z z e Q Q T N p H z y S f a n P J 3 m C D S a 2 a V T R P 3 B y L y V / q G j N O u 8 x q 1 1 b t S q t 0 I Y E j 7 D Z M Z M s K A b V P 2 k l / b c K u / C y 1 / U d + 5 E f M x o 4 K l 2 s / w f 3 7 9 u C F p 7 6 D k b i L P a N J n H j m W 6 x b Y I 4 1 7 X Q J P p p + C Z 2 2 T h 8 u Z J 3 b f c f s n q Q N a E b y W h X Q N M 8 I K B C 6 1 K 5 t 1 j O d 5 H V 1 A o B g U o D j 5 M n T 7 M + e 0 V w 1 f w T x S Z p w q Q x l C o 1 Q W m e 9 Z V 5 X r Z j o o f w u r S L u O T G E Y 5 P w C C j C G v 3 G o G 3 + D D V Q n I J E g q X c R 2 b 1 J O E c o L 7 / M L x R h 6 Y x L 2 J d 3 Y V V J K L L z X J Z K j f F + r h J d E 2 A s o v + r o e G G i Y r s a 8 G J q X e X y m U f j X S 4 I m R N V 9 m n 2 X B L N L A R j R 9 N O k Z d 0 J 0 S 4 u U 0 K u s I N u r l 0 t G 0 k S t n + M 9 I X I p D + 1 G G f l C 0 W y u r x 1 e Y + k 8 / Q X t E 0 F f q T b o r 2 H S M + z c m L S H w v G a w 9 O e 3 t o 3 T s u 2 9 d I J i W V q x 7 O n j h n N q U 0 2 B Z 6 Q p p 6 i i V o u X 2 + z D q P T 6 I Y u 4 j Q P u 3 F q R H 5 X z A 4 2 s q l 1 y M m J E Z p 6 O l S s b f Z n b / V j 8 A p 7 C Z 5 x m o 0 x k 1 b V C z K I s g R F v Q G n 1 E a b d e m d e I L a m B q K w k X i R 9 o t T n + s Q x B 5 m S L B 1 I V / 4 S w C m o L 9 7 C 6 z v s p t + + g + f x x + + a Q R X P X 0 D E 1 X B U j 4 X z l C a v G U W Q w 5 T E b 4 v I Z A t W N A S Y K q k 8 T U G v h X g 6 T V L P O / E h K Y F B Y X Y 1 8 E l K J n O n k j S C E t w K 0 v w a n P E 8 k b z r Q T m O C E k 5 Z v U 6 A F 6 C J s V 4 0 m a n U p h V N F p P I E l m Z w + 1 o b R Z + o + 1 J H 3 C 4 f E V k t r e 2 o Z c b 1 H W o Z p L B e b t D s y 7 J + Z H A x m v Z P D 5 L U C R 6 1 Q A C d x R t 2 6 b 9 Q a / R Z r 9 C L I X j w z Y j d O 4 v 4 4 d v J s t O S f k a j a E + L G E G R i B N M D d Y 3 N Y X 4 z A G E B H 6 K I N K O t N 2 k V u P u N 5 t p t o 8 + C X f x C a C 1 y n 6 h L 0 U Q B / I d K 2 v I Z Q i u m T 3 8 z k f v i a / j 9 f v o Q 9 Y u o L l c Y X 0 S a D z 1 D D o n v o G 2 m 0 N z 6 g 6 E N N N 7 p T 6 1 X Q v p M y e Q 7 S / S M H 3 p + F k w S W h q P H 6 Q a c e A k j Q V M + g U 7 V e L r h Q Z v F a y W k K m k Q Z S z O x l J k 2 q j 0 L K Y a u O f M K h o z 8 4 e l + n n 7 v p M S T y Y + j 0 I 7 P H X l 8 R P K U C m c i g 9 p Y g 3 / N t 0 G + i W 1 t G I S 9 Q X A 4 q a + a p H f K p Z B I K Y K 0 w g X Z 8 E p 3 k K P z 0 C O p V Z Y 8 P A D c y O o Y m n X p p V i 2 b F 8 j H i h n Q w q L f 1 I I / e Q D B 3 R P A O L V u n h p k N E 3 h s B e x N s v u t M 3 6 q E 6 T v q n O 1 K V J G 6 Y L S K Q z J i O 9 S 5 A m 8 h Q Q b H f E s s J V a m W C N X K p F e U 7 U m j o q F F Q Y D g f f Q C d B x Y Q 7 l Y 0 8 g 4 0 n / g q 1 j v 0 N Q / d i 3 6 O G p T W g 0 d t l / j Q O x D e 6 8 C f 8 O C s + 5 h 6 8 e v I h s s E 0 5 X H 7 g c d T K I d A 0 o 5 b M s r J T M 5 q H M k K J 4 3 f r l 5 Z B n x e p I 2 / u 9 k D 8 C / / c 3 w d u 1 D Q F O p r + U Y 1 A J u 2 D D z R e V m h G B D 0 m v R H U U 3 M j E P S S 2 j i L o D R t V m m d r 1 t U E T r h h H p T w 4 + U E Z C j Z r Q 5 J Y 3 w n A N l V L P i l b B m j d 0 u g s E s U x R B 5 B R 7 M u r Q P P 3 A h V n U P F z z G i t a N J Z P p x 7 b a W a N R o i h E E N E F j t 9 K M S x M 8 K a U X s c R G i m Z W k 5 g g K F v 8 r l O l u d U y v o 1 2 v W 0 1 G z T x K u x T p Q 7 R X J W m J g D d H E 2 / 5 A i C 4 i 6 E U U A z r 0 x A r S D + 9 g + j / b o n k R p 5 l o B c R D 8 + h j u 9 O 9 H R D k + H p h A U q L V S W Y z c f y e 6 e 9 Z R S 5 9 E J 1 Z l G y Y R P 3 7 u V d t 7 Q t a H 9 v e 7 G U s 3 R N f g Q 1 E t j 9 + J 2 D 2 P A J k p c / y k T d S 8 m S R H 3 4 J K h 3 X J f F O n S X v a 9 3 p Z M 0 I M L S B u F 4 g I C 4 e R e v e 7 E L 8 1 R 0 k f R x i j b 3 H m R Y T N N U r 3 F t p e H u n x P X T 8 e W 2 P A I l R y 5 A t t a m / 7 z l o N t s m o l b M J Y 1 P p T V L a 2 t L p j 6 q p + o 7 H I A R a X A l o O y a L 9 X V M + d I 5 W i + + c Q D 2 1 A v o 1 2 + Y O r A J 5 s I Y i Y V N 0 f r K I p 3 S b B E 9 K e o V X M H 6 G Y l z D S U W 6 G 2 W Y x o p t U Q a o N O + o F 9 g i L s t 5 H w I r Q q F I w s X 7 v B d m j K K Z g S x J Q C R Z O L Z q u j E + O 1 p 4 U b I K B w E R C L D 7 0 D / Y N n q a 3 r Z m f d b n U a m e M e a j Q 3 K 1 4 X 3 a h D c F O j 9 1 o U U H W E C R 0 K l 0 C w V k D q 5 O l X L b o n 4 a V o 6 8 3 S f j s H F B 1 y 7 / D D C H a P U Y r R T F p Y g c 5 g v Z l k w W J J Y F F n 6 T A t 7 W 6 j 0 9 q 1 b 4 B N P d J x m 9 r h R m e s 2 r 3 b x O A X y 6 C p 5 h 5 8 C P H b y M w Z + j 0 E C G o u Y q e e R S y i q U O z J 6 J T 3 y P T Z G k W a d e h x u o p M 0 m Z L U 6 i R t 9 J p l 4 6 S Y 1 U W m F 9 0 u b o G o F M m k h z S g K y m F 9 a S i a e / F B N F + i z 9 a U E C j n 9 I b V l x O 9 6 1 T W a T w s G n K p v j v 2 d z E 2 g 5 2 q x o / Y / 7 x L M g / 7 Q y R H v e / d b c e r r 3 0 C i N 4 F Y b x L t c y 3 M E B g d M h N q Z X h t + l M t g T c y G e Y q N 2 q v U x N X a D p S k 1 E Q e W b z l 1 V 4 Q q S 2 o h Y D 8 v v 2 y j k U U t S S i 9 R + 0 3 N Y p R n a W C s i c W Y P F r 7 y B P 0 1 m n W x N O / z y R N l d B 5 / E r H i f s S o N Y N S E e F j Z Y w 1 T 5 l J 8 l e D B K S b a U r u P D m W D q 5 3 1 4 / S X t 6 N s E M p 9 + X P 0 j 5 + b u P H A U n S D j P 8 j a B h s 0 9 / r S b S c + 1 7 6 5 u I m c X A 0 h Y 2 Q n k 5 O U g c f h f c t 9 w G J 0 P m a 3 v o P N N A + s m P o 7 S 2 g o g O v D u y B w 5 9 N 4 9 m n Z Z A 9 M r n 6 E 7 s Q t M h I 9 I 5 R 6 8 N v 0 u G r Z 5 H b n Q 3 u p l Z N F m 9 q L Q A v z k P r b S V D 2 a f L 4 C o D Z f A N E R u j G X G a e 7 1 M V p M U 9 O t D t r q 8 V n J S T j a 3 Z a m X 9 T S K R 9 L f N 8 2 Z 2 l J i C y v l v C 2 d 7 w H j z 1 9 H P M N C o U J 1 k W + 4 N q C W b f k N A l Q m u l 6 v g W 6 6 m F M U Z 8 a B 1 r O Q Q 2 o h Z U 0 P R 1 q r K i 8 g n T 7 P G p r 8 6 y c A 2 f 2 D U i + 4 Q 2 g J S h s U p P R r 9 S k 9 / k q W s 9 8 l + D l M 5 p L i H L 7 k D 5 4 D 7 z 1 8 y i G i 9 S s 3 7 8 7 I 1 1 v u g a T r 0 9 H n W a T R w n J A d y b b i K f S R h G 0 T 4 E 8 g e U H a B 5 F P 2 9 Z J J c X x J D 2 L I F o K 1 e Y h Y L M F 1 7 M R w v h t V K V p o y B w / s x 8 r K E o U D z b L x W 2 m e U H M t u 3 A e / w q l f A l v e f e H c G 6 5 h i B P D d X n N W T i X m W B p l 0 c T W L B D e h 3 s C 5 x 5 f C R s e O x A N 3 x I 8 C R e x D b P Q s / P 4 0 O z b p c P D R 1 s P 6 U 9 a G 2 o v G x E X O u F N W U y X B Q G 5 Q 9 E r p J + O k x c y R N K p u j N m C Z 7 S p 8 N z R Z 9 s s r 6 0 h k x 3 H s 5 D m j / b r N J v r 1 K p I K / b P u 8 U y B X h r b J / O n k K W p W R 4 E Y v h K Z Y o U D n k 4 6 X G W T 1 O P W j i q X E C i U 8 b c i I + F p V W A A N H a r J F o D Z X v / S + a h v S x b h m B R 7 c k 0 g r h M v 3 Q J z / L e 8 u Y v e / 9 6 N 5 2 P / q p D O K 1 K o p B k + P w 6 m i n V 4 O u A V B k Y J o J O v T L L Z 3 G 2 t L g m H q R A G T n h z S v I g Y S M 8 v x 3 u w / v F J S p G 8 7 h r w i K e y d G K P 6 K r K Q N A 7 u P 4 h S u Y T x m f 3 Y O z q N 3 l I d u 6 i B 1 k 9 8 G 2 9 8 + M 1 w U x M 4 f W E F b f o g K S 9 E K q o h 6 T a w v r Z m D o z u d v t I 0 n y K y N j Z R I S 1 S h P R 7 j v g T 2 T h a r k r z c R w m S Y U f R c d n S O S N t i a p F m d i y A S C X x 6 6 X O v F 5 n V u R H 7 t N u i u c n y j V 9 T 0 H w Y f + t T y N A 8 1 Y n 1 y W R 6 k N l O H 0 k a J z 9 3 C H X l 7 O l Y H F 7 j d O k 3 t W p m T Z k E T V f J r R m a i r k R + m / s I 5 q e S V R R S I Y 4 s 1 B C 7 A 0 f R P y + I 4 g d u J W a i u N a O Y + J 2 9 6 A Y N 8 o X S 8 P P v u 1 t d R B d u 0 0 D t / 1 E M 7 N 3 o L 4 H F U Y l W k 3 M Y 7 E 6 v L 3 9 e 6 y 1 5 t 2 D C h t u i 9 N V K M Z o D 3 f d q K B b L L q 9 Q x 3 2 + X s 1 0 p B i l I 6 N U a X h w z v x 7 C 6 s m z A 3 v W z W F 5 b p 1 + w g u X 5 0 3 j T 6 + / G Z z / / J R x b o r m U G y U T E 8 A V g m L t n F m q I d 9 H G + d r N 1 U t j T D b H o c K f V N 7 p y f M a Y P a Z y + s 0 u Q 8 / Q J 2 j y e N k L F k t a j a Y c L x N J n 6 1 P r p w h Q 6 B K n Z Z J N M 2 i a j N + m j J R N J s 2 Q + m 0 6 i k M 2 Y Y 0 V L S 6 f R b l b M m q b V 1 T X s 2 X f A z F 1 l + L m q j T H 5 m 9 e j f z Q + g c V K h + 3 O 0 l x M I R Z o r 7 8 V J I N B W p L G R d M B T j y H U I s c R y c 4 W H G 2 d 8 1 s S B O O 3 k o z f x 9 c y i A t c d c + 6 + 3 j z 9 K 8 L S M q 7 q O 1 4 K O 7 0 o f 3 j A 4 U O I 2 T C 1 U E h w 8 T o L Q O C O o g j C G + e P 4 l k 7 m v Z d o x o B 5 6 6 C E z B 3 X X X X e Z I I B M O + 0 5 v h N S 3 p 4 F 1 y s l S d a X k y 0 h h 7 9 P r l B S q f R B R 6 c N E g i J 7 K g x p Z Q H 1 2 9 W s X L + F D r 0 I 5 L 0 Q f r a F p k m X X d 9 E Q d 2 5 b C y P D g 1 X G b n 9 P S k c f B r t Y q Z a 9 q 9 a x r l x U X 0 G z T H y N y 9 U / Q v 1 1 + E R 7 N M g R N F 9 G y G h j S 3 a H W t x G f Q d M p N g j U x J q l 8 J G V F a A J Z J w x q g W G T w G 3 S D + o 2 S q h X l u k X x q g d J q E T 5 n W 8 z h r r p d S i q p b 6 T 4 y h Q Q H w 9 r c + j J H R U Z q t d f S D h M m F n B 0 f x T 1 3 H E F p v Y o P f / Q j 1 C 4 h s p k U b r / j X p y t E x j K b q e C T F I F l 5 Y u I D s + h 3 D X F A o T O W j b s c Z S A 4 n F U 2 i W L q B 1 Y Q 2 t E w t o P f k d d M 4 / b u b r k v L N k r v g p t m W D r X p y R W M N s / B + w E 5 T v R 6 0 I 4 B p a M 1 N W c i E O k Q K 5 3 b s 7 0 J c z l J O 8 m v G S Y d N a M 1 / o 8 8 8 s j F C N x O S M x 7 r d p O G o G 2 D F / 6 G 5 k d U n V 4 t L L D d R C 1 N p D s 1 k v I e W 1 U q b V S s 7 e j E 8 8 Q T D 7 a y / M Y S 0 Z o 1 a i Z 6 f 8 o 2 V V 1 0 H t p H r O X B N 9 r H 4 p M P K L f d A r R y i m q 5 3 N G 2 y g g o u v V V / q r Q I A E g l k j R g B l R n e j 4 8 a p G W J y + 5 H T f u b a K 9 2 n S t D i Q 9 b Z 7 b O + W h H M 6 o c 0 y Z Q e F V H b u q k 8 G p 0 I 0 1 M T W F s 4 Q e c / I L j O m 6 X n R 4 7 c j j v v P E I g R D j 1 4 g l M 6 M A 4 + o O n e z 7 K 9 O + e f v 4 M 1 s + d w o U z x 3 D H k d t w + v w 6 x 0 i B m S Y 1 Y p u g 6 q O 2 f A 5 B c T + f w f F b 7 6 P z + O M U P I T + 2 z + K 2 O H 9 d K t p S p 7 + H v 8 O N J B Z / 7 W 8 g G i t h / h y C Z O t c 4 g 7 r 4 5 2 s j 7 0 z a Z r 8 q F E t p I 7 B d P 7 3 v c + c 3 i 0 S E f H K M 1 G 4 F J k S q Q T N m z U a S d k f Y x r I T G 1 E k c F I O 0 2 1 D d g 6 p I x a e g r w 0 E L 9 9 o 1 d G r L y I 3 N o k M N 4 e Y K J j E 0 K U Z u L R u / Q + F 4 a S i V Z z W O T C c 7 e O x L M / m q l b w K o a u P F C S Q V l K m i U B k V w I P h A K d + d C H n 0 h T M Y U E O k F X X T M J s A J T Q E D r V P g W t Z K y I 2 Q i K i d v s F d F l t Z Z y v R b Z W 2 V D k s V L r T N W c L 4 b M o N / O p X v o I z L z 4 L t 1 N B d f k C 1 o M 8 e l M 5 m n D 0 l d J F R O v U p O V z O D u / h D A 5 w j K p w W m 6 K j O i U 1 6 g 2 V h C 6 8 x x J N f r q D / 9 P U R l j t V b P w j v N g q l 8 S 6 C s T w B F N D C o 3 Y / + H b E 3 v h u q r d x F M v H k e s t m A P c X i 2 S 8 L L T J z e T L g J K 4 W U 5 w c P + i T 6 L Z O K 8 n E C A p L G 0 m U h l a f d O M c C w T 6 U T 1 s W Y w 3 7 G l U g M f a 1 1 k Q Y R a Z m 4 N i o x R 4 A q 5 G 1 2 J K I m I E Y z S f o X N F u U u a 2 z a 2 P 0 D / w O N U p 1 A Y 8 8 e K c B i O o v E k j U X / K D 9 F K b p K k U k d O Z R r p u u B 8 1 s N L u A p 7 A p O s H 7 d D i Q P p b Y m K C 0 I T D t R G L t C n 9 M E / Z e / R F F P 7 m K A w 2 W V H 6 D s 1 W 5 e H p P C p l d K T p E 3 W b 0 j D d i 4 K u U B w z 6 U x e o m h W E u v s 3 m D 3 b Y j R f A N B G v U I 1 L P a N 3 0 Z Y W z E 7 P 3 n 0 Q e L s W / 6 1 L J B v 8 z y J I R a G E m y H v T J 2 n 0 K l P v u Q T h G L e a z b / o c x 2 W a x J k p x N 8 9 i 2 h / B Y k 9 B G Z 3 D q O t B W N a v x q a Q n 2 g / n 1 V N N S + f f s e 1 c z 9 e 9 7 z H n M U v c w v A U E B C J l l A p N 8 I J l 4 O y F t 0 2 S c b T Z K 5 V j g 6 L P K U g c P m 2 y S 8 J b Z r k b y P W x k 8 e W Q G P k S G M m p F 5 e L k 9 G p g V K B T N M + d N 5 t Q M Z t r p z B 7 o k 0 X n j + O e z e v Y c D N A i K v O M d 7 z B b k q l f N J k s r a O J Z X 0 v Y S E w q Z 6 D L c k G G s y S 7 R P V w 2 y J 1 t C S k M F + E m b X I q 1 l o j b S z r C p J M 1 F + i 6 J L B n e C c i g A g J / 4 z W J V I F u C j W N P r d W T L K s L X 9 k Z B R r D R f Z m V v R 1 b 4 V D o V l M k C 7 0 a Z 2 m t a W E u g t V R C e f J J 1 Y / n F X f C o E b U d c 4 / + I m r z v G Z Q n g S h h J 1 Z + C i p P 3 0 X / E K c Q K M v W g 7 Q e e J 5 x O 4 6 j O 5 e a t b E G k L 6 j L H O O F L z p + D S d 3 o 1 m F r a S Q L v 1 S B v / / 7 9 j y r Q 8 L n P f c 7 4 R + o 4 A U L m i 0 w 1 S f c j R 4 4 Y R t J + D W K O K z G / m G t h Y c E w z T B w R N t F + 2 Q K y v S 7 E m l g 1 F H D z 7 Y L + H Z K e v 4 l Q I U m w d W o J + 0 P 0 a 2 j 1 6 6 Y e a o M n f G 2 F v F R Y 6 2 v L C O W m c T 5 5 S r K p Y p Z q H f 6 9 C m j p a S N / u f / / J 9 G A 4 n p Z G Y p p U i + o c i C X 3 1 i N Z a C K o o u 2 n m 7 Q X v 0 U r 8 M 2 i b p 6 j o R f R d h P o e O U V j S m h Q C 9 F d C m m 7 h + C H E d h + g 2 Z p E g n 3 a r a + Y e 9 U n q 2 t l t o G + T 5 D B 2 O 6 9 Z o e m o t Z D L R 9 D e 3 4 B v f n z S C y f Q L d M X 4 9 + n D Z u 0 Z J E S h O 2 u U o t W T a n M k r Q a m W B 2 q f 6 x 3 w H T Y 5 T 1 J 0 A 1 u N o f + s p R P P f h T t z B O 4 k h a U f 0 U Q u w j n p I r d 2 3 A i A m 0 3 i V / H w q 0 U e B / R R n Z b 9 x B N P m M E V m L R E Q 0 E I M Y 0 k l P w d O d J i I E l d a b K T J 0 9 u F D G g j 3 z k I 4 a h r h T N s 8 y 0 m f S c Y W C I A d / y l r d c N L F E Y j J r u o n E k N J s 1 y I B X w L m q D v Q B m R S T + d M O D 6 c l K J r M u P 6 S G d l E q Z N y L 3 W 7 m v R L v J 0 D J T H p + c K M M l U G u f I p F o x m 8 t K m l + + a 6 p M W m l 3 a 6 r q s / p A / a R + V x v s n J A E l y Z q p U k f f t O b 6 U u R I Q k Y L W R E 2 D d 5 h K m 4 A 2 f k E K K D R 5 C d n U S P / p c O J n C q i 3 j f e 9 9 t + v L u u + 5 G Y e 4 O e L s P o Z V k / V 0 P b 7 z 9 A I 4 9 / X X 6 R 8 s o B I M T P r R B p 1 g + k 8 4 a 7 a P 9 z U 2 4 v S h t 1 M Z 6 p T 0 Q M O S B V k P 7 Z U y Y 4 0 v D c 8 9 g V 3 8 N j f P P U J O 1 q e 2 W E R T u p m b K w p t P o f D s t x D H 5 a u x b x S p H 9 W 3 l s S X E i q v F n n s p E f F H D L x f v 7 n f x 6 P P f Y Y f v I n f 9 I 4 3 t J Q Y k K L e A 2 + t I 8 k 8 D v f + U 7 j H 6 k x u u Z q y z q k g m X 2 C b S 6 R 8 c y S g u q T A s m J b t K I q o u J 0 6 c w P v f / 3 4 D U l 2 v e w f B B Y K A 9 d V n k Q W U T J 1 h 7 b V z 0 j 2 D 8 4 P D y E N + c i 9 0 L B I L J I A i k O c G V / B / x p 9 p l I x 5 J T B o U / 1 S n S Y s N Y Y m i w X C H A G n s L Y A k s l k s b R S w o G D t 1 J z L d H P G u y G K 9 N X 9 Z b f J Q F m f T J p 4 E O H D g 3 8 S b Z F Z q V L X 0 8 b u s g c 7 L V K f C b N t p F 9 c M j c 8 V S c D N 1 H u E r t V D 1 v T n 5 / / P H H 8 O z z x z F z 6 B 4 c W 1 x F h x V v r 6 1 g 4 d l v I 8 N h 1 L M r F I 6 t K I 3 s 5 C F z a E D g U W D 1 B 5 q p 1 1 p H o 1 7 j 9 x m k Z m 6 j e b c L N b l w N C 2 L + c E p g D M z 0 z h 3 b h 5 Z m o q t T o h 4 V E N w 9 h j C 5 0 5 g h u Z i 0 r k + U y Q 7 o W E w i V 5 N M I m c A w c O R K q E G E S T t / / 0 n / 5 T Y / 6 p 4 3 7 i J 3 7 C M K o i W g K N r t N g y / m W x r K R l G H N s Z l 0 v 8 h q B 5 3 O b T W P B Y C W 1 t v Q u a S h A G U l t c L q 3 / 3 u d 4 1 0 l 8 k p 2 v x M L R 3 X K t d X Q j J p t R F k b u I Q K j 3 6 V Y 4 L L + w g S X A 0 u j J f q R U T L t z 2 8 u B U d l I / o u O b n q L Z l S L o I m R 4 W 1 2 b V Y Z t F K h l 1 6 t 0 V n y d n e Q g H X d R z P q Y P z f Y V k t a 2 L Z H 4 F L / 2 L 4 y p M R c + j + J t A 6 9 r g y W r i s R V x P A 6 U k E h 4 4 Y I 7 F H o P Z O P Y U D k 0 n M n 1 9 C i + D T O F W j D H z 6 S + 2 e 9 o e g q b 5 + i m W s m 7 7 r h K x o b i / c 7 C h i B H K / v A K / e R 7 t 2 v K g X u v 0 + 3 I H 6 C 8 d g E c N 3 K t Q E x M o T v 2 c m T h W o j Q m 7 0 K w 9 z D L 7 K D 9 w v c w E S / T R B y 5 6 C f / s J J H B n 5 U T C 6 z 7 t 3 v f r f x C Q S a W 2 + 9 F Z / + 9 K e N 1 p I m U t a 2 p K l M M U l R f V b n S e J u R 2 I Q M Y o 6 W E z z w A M P G H B q w D W w k t A a w D N n z u C + + + 4 z E l n P U N n S g g K s G F 3 a a t g k t O C 0 J P B f b R C 3 8 9 9 E J p D Q 6 R H M O V T X 2 R 6 a M U o p i p q U 8 D U 5 / D K R B u f Y J m M 6 w m Y Q / V S W Q Z A e o S O u g A G 1 p v a g 6 D U o 8 S P 4 s b S Z 4 z J R R E 8 C o E 8 g r t I s H C w z U d / o 3 C m F 7 X W a o e M M D g t Q n y i K 1 3 H 4 N 1 F A T 8 E I g l v 9 0 u L 1 X S c O n + D t r C w i X D i N N B n d 6 9 U I e h 8 9 m m e x 5 G D H X b N X O p + J b g s Z + j Z d n d F L E 1 e a s E t A Z a f 2 E i w 5 t C m Y I u 2 L X l 2 m d o 0 Z i 0 E H D T R B Q Z D K w + E 4 6 f y p 9 t q C m V Z Q H X P 0 m X p 3 P I j Y b I 7 A p D A J k 0 i 3 1 5 F O 3 v w w 9 f c b e T T n H t U S g G 9 + 8 5 v 4 3 / / 7 f 5 u M i P / 1 v / 4 X / u R P / s R I U H 0 v n 0 l B A z H B L / z C L x g T 5 b / 8 l / 9 i z D Y x / i V H / x J Z M C k y J 7 U s h h c j S r P o N G 6 Z k c N r g g Q m + W g q W 9 p G T C c Q i t k F p u 3 A I L N R c z z y Z 1 S + N Q U 3 k 3 5 T m Z v J a A c y q Z a / a 1 s w 4 T L m 6 J y l C i b G i 2 Z f C O 2 H l 0 m Q y d v a U L J l f C A B v c V 6 9 W k m S p s p S b b f r M C P G m b y V R u j J K k B 5 J d R n J C Z B 9 E 7 L b t Q H 3 S 1 A j g 1 Z j a t 9 O i n 6 b m K + C m f T z h w d Y Q N w e j 6 A i s H S g m m B J p 2 8 t P m K l G z j H h 3 B Y 3 S A o E x g a a b p s Z S F n u P A q C F p N Y o t X U y Y o A H 7 z m M E 0 c f N 8 t Y V H e f Z Q b x D P b t P 4 j l C / S J G u s E Z R k H D + w 1 w q n J O m S z R X O Q G s U Q 9 o w S O L U L B I x v / L x Y f g 4 r q Q z c J M U I x z n o u h j t l l j H n c 0 l v p b J m 5 u b e 1 R a Q g 6 n N I E Y / 6 M f / a j p f E k r M a w G Q a A Q 0 / / Z n / 0 Z v v G N b x g G l 1 Z 5 6 q m n j N Q T q H S N B Z L + 2 s i g P q s c g d J G v v S d 7 l N w Q d p K n 8 X c 1 t S z J D A p E G K d + 8 2 k a 1 W m n q 1 r V c Z W t B W Y R N q 0 v + f l E M / R w U c w y N 2 j c 6 6 0 J B t A U f 0 m 6 Z / o O S p f f a X 2 N e p V s z l l K u Y h 7 v a R C v r 8 z o b 1 I 7 Y 5 b c 7 A z W V S 8 C J 6 K 3 5 I g F a N S V t t E W b x A h K 5 E b O k X i l H Z s G m U o 9 0 N z W T F 8 S R S i b Q 1 r 7 o f g 9 1 m V t 8 f j a d Q q e + b o 4 R 1 X b N Y X Y K + b m D 8 O N J d K p r i D v y M w n K J E 3 5 O + / D e r m K + + 6 6 A 8 8 9 8 7 j R / i P F H E q r S z h 3 4 h g K t N 5 0 A n w + E z O W g g T P g Q P 7 M T W e R 4 I 9 o j z G o L e O A 3 u n O J a r F C h t P P P M c 8 b U 9 Q Q q g i k + f w r Z S O f 5 X t l K + G E g 7 z 3 v e c + j i v B p M Z 4 6 V B r i 2 9 / + t m F e 5 e x J A y k Y 8 P a 3 v x 2 v e 9 3 r D A i k N T 7 w g Q 8 Y X 0 g A p B 9 2 M Q N C w N I 1 C o X b X D / 9 L j B a L S W T T w w p R l V o V r 9 r P k f 5 g Q L o M N l A h M C t 5 2 6 n g a y W v J J p t 5 l U T 7 O p C n 2 V S N u A m Q 0 r e a + y I + g H D c g x d V 5 a u g R m 1 V l + p O q r t J 9 d 0 + N 8 j e L F 4 0 c N s A W 6 K Z n I N O 8 q a y t m b d P 6 8 r x J K t Z v 0 g J x m m Z 9 + k k K h 2 s H J Y X u F W 3 U 8 / R S J k c g r U e t m E u 6 K K / S h y H I F e 2 L Z J L S p 1 I W u h Z A O g l q X 4 I y L t N 1 9 T w O 7 R n H h f U u + t k J V G k m L q 9 V 8 O L R 5 + j a l Q j o m g n 8 9 H T a P Z + n R Y a x Q H s L B k b 7 t t q h y d 4 4 d u w o 1 l f O Y X n h N N Z W F k z 0 U g J F g q n b o k / d I G j Z R d 2 j T 2 B X v P o X 2 m m D H E r + 6 M M f / j C + / v W v m 9 C 3 p P L v / M 7 v D C Q w w S U Q S L v o v Z h b f 6 0 J J x 9 K g y D S b 5 b Z Z c 4 J X G I 8 f a 8 1 / S K V K e a U m S d J K U k t 0 O l a / a a g i K K M i i R a 0 j M E F t 2 n 9 1 b D X U Z a 5 x T Q R C K z K l I V D w Z H z 1 y J p J V N N E 1 y N c j D z 4 w j m Z Y P t Y S g X 4 F O F x T T 5 4 u T W F x a H g D M g C w y k + A C h U s A l u U T s i x t u y y f U 4 C W Z h a D q t + k g a W Z 1 W b j B 7 G / 1 J 5 e 3 0 W q O I N 6 J 6 I p l a B / o j 3 Z W T 5 9 K j 1 D 7 o h O I 1 S f a t 9 0 A d E L U l i t d l l l D z G P P p v 8 H w I q N U K T j 9 p 5 R O v T z j 5 D 5 q a 5 l 9 y F + O R + m o 5 J m q I N u K V 5 J L o L 0 O 6 y G h 9 Z D h J s G k / 1 v 1 6 R T 5 9 p 9 A C 1 T x F + p 4 7 O w n O Y H B l s P m p 9 W J 1 A 0 h i 9 G 8 l 3 v g 5 e m i b m 8 T Z 2 n / o G g l d p z 4 j v N 3 J o E 0 e S 1 N I w m g 8 R M 2 g Q p b F + 7 / d + z 3 S k m E Q M r Y 5 V x + u z t I Z A I P N H T G M 7 X Q A S 2 M S s Y m q 9 F 2 k Q L f g U 8 N B z v v e 9 7 5 n P l g R U X W f 9 K k v 6 T s 9 S 2 a r n Z U T / J c r s g T s 6 Z z R M u H Y e 6 d 4 C G v R 9 N I d i s i E o 7 b W D U C a d N E A Q W a C K t O B w d s 8 t O D N / n t d R K P Q b p l w d l K Y o X S a b Q Z z K q 7 p 2 D j q 1 X f 2 j n V R b X h G p 3 C g 8 X l 9 f P k E c D E L 6 A o 7 a I E 2 p f t M z p d H U J / q s f l L f x O L s a 2 o Z o x V 5 X 4 J m p x s b L E / p t a r I x X u o l u 2 W b Q R V v D j w r T w d U x q Z v L + A Z l 4 y P 2 7 8 u Y T T Q X X l p D G 9 s u P 7 U U E W 8 W w B 7 c o a M m E Z t d V T G 2 V d T h J u i 0 v s 1 5 H b 4 N 9 y j 9 n i I K T g C s 4 + j 9 a F x 8 3 u T R p f Y 1 Z H W W R + / q + g t O s o + 6 e D Q v 0 g Y p 9 c w 2 T 1 c s v i h 5 W 8 2 d n Z R 2 X O a S J X / o s G X 5 J L Q B B T i B F k b k n b S K q L q f V Z 0 S i Z a p p I s + C R d l P H D 6 Q 3 z R U y r D X B B E Q B V v 6 Z g L R 5 Y l i k 6 7 f S L B p I / W b 9 u c u I 2 s m h k + y N z c D R 0 Z n k z U 5 p k f X L o e P T H E q P G V D E f G r T 2 q V 8 Q Q t 0 0 c z 0 F F a X z x v z S q A Q p d J Z 6 K h P L U m P U 8 q r z Z p / K u T S b F M A N 7 8 X 0 e Q h u B O 7 z d E 0 l B Z m 0 Z / a K c E h I S A t p e c I Z B J A a o N e B p A U Y j q 6 p q N T 4 C O a S / S Z u i x B A Y l Q d Y v o k 9 F H G u T v k Q j w W D K P r g 4 x 0 D o k l q E s 9 L C 5 i n a t h H S s T 4 A t Y c / c r N E 6 D Y I t o l n X U 5 u b K 2 Z b s z R 9 L 9 V D d V M 9 N Y a q i 6 6 X 1 q M j B m 9 6 D n 6 S G l / z V 4 v n 4 D Q W 2 Z 5 B U E j 3 I r s b 3 o O z 6 I + d R 5 D Q w d t 0 A c 5 n k a t d O d P l h 4 V c A e C T n / z k x S R V d a 7 y 0 r 7 1 r W 8 Z 8 M h P E k M r I i c Q y L c S o 2 h Q F E 7 X B K 8 i e Z L 4 i g Z q k D S n J Z I 0 1 s B Z + r E f + z H 8 p / / 0 n w x z W l K E 7 m p k A a V n v I T I e N I e U V e a h f 7 F h v 9 U p Y 0 f p K l h 4 i n 6 G G n E M 6 M D p t k g M b Q l C R I 9 Y 5 g 0 u a k t i 0 3 i G / 0 W z w k p + U P T P 3 G W V + + x L E p / h 9 L c K 4 6 g H 9 C P 0 U k Y F C Q i 1 V e a S C + T s 7 d h 6 t n n S k B d 1 h 4 C O Z d R S J y I M l q y b f Y p V x 8 O f m e 7 6 E M p + z z u 0 8 / q t Z C K 8 1 m R f K 8 a T d U F k 6 6 k M T J C i f 3 i d O l 3 d l f 4 V 2 b y I H 9 Q J O t A p L F X / x v h Q l B H O j J n e Q F h q Y L + I n 3 e 2 g o f 2 z e C 0 F L U q c H v x 9 F v U R h U M k h X J h G / c P I l V s X 1 J t X 9 a u l p 3 w 9 k U o 8 0 A N J E A p U C E + p g R d Y k v e S z S D I J G B p c M Y y + N 2 Y J v 1 N k U A M j K S z Q W U k s T a L r h k n P G E 4 n E u k 6 g V O 0 X T B B 5 a h 8 M Y I 1 2 S w V i 3 l U S 5 T C S q P R E T G V C 4 P t k y n R / U Q e W l A Y s M 7 N M v 2 g n u 4 d a C Y x t u o q I O m v n q 2 X N K q Y X Y E C n c e k J R R N R e 5 M o K J L g Z G h 3 y R z M k 2 N S D B R W 2 n i s 0 9 T U 5 n i S f p D K k / l q x / U Z w N f b U B q i / p W U w P W / N P f X C 6 D 0 u o y k n F q K u X T 8 X l i c p W l t o + M F F G r r p s 5 M V / R N + 1 k R D 9 H p q D M R b V L A F U f q U 3 y T z V 2 B i z s A x 1 N G s 9 O s X 5 6 j i a m B / 0 g A a j x E y k b I 6 x W k N T 0 w P k X 4 L Q U i B n 4 0 H o 9 8 N B b s R C b Q f 7 Q H E L 6 d c X 6 X i S / s c a / L 5 g 9 N V T P 7 U h 9 Y Y X N y y H d K 1 P 6 + 5 1 c D f x g Q H N m o C V N R R o Y d e I w i Z k l o c 0 g k a T B x I A i 2 2 F i S u s r b S a V O d y p 9 n o x l c C p O m x F u k b M I u b a T P o u T V s e a 0 c R L T 9 r Z v M H c z 4 N F G K S u i t m c x V 0 C A o t i 9 g g Y + a Q b H 1 U f 2 s K L S / z n t C n A p o w f p f J A u 8 3 D c j W 1 7 W B f o g Y J b + 3 + C L c 8 y c R X y c 4 n M F x o A K M 6 q q X T G T L r J b 0 n T S i S N E 2 M Y n 6 V b 5 h g q p W 2 R S T I y n k c 8 q w Y J 9 l c k i m C 1 h b H 5 Q v / y 7 h S 3 P S d M t O Q k e A 6 g g e 7 Y y k s Z C m 0 L j Z z J E E z V X o m N C 9 9 6 K d 3 4 N 6 Y o r S p H j R h F f 0 V R v 5 m 6 C O l 2 S f N V A 7 9 x h S T t m s 5 u W P a N B v q s X m 8 J 0 S T e e 7 b 0 W v S 3 N x d R r N p z v o n / i W 0 d z b k X h F S Q P i K 1 k + w x b L a 5 G 8 3 b t 3 P 6 r w u H L m F H E T o 4 m 5 J L k 0 y S s T Q k x r Q T R M + k 4 d Z B l R A 6 p 7 R Q L B M O k 3 M Z u Y S E D c q k w x 9 3 Y d f v / 9 9 x s N u B m s M j 9 F 2 h D S 7 M e w I X n 1 t 1 F Z x d z 0 C M o r 9 A X C l m F y P U M S X P V R H a 2 m s m 1 R 3 W K J D B 3 9 S V S b f X O C o e d 6 Z k L 2 w x / 9 a S y s 1 M h / 9 O X o t 9 x x Y B L J q I Z 9 0 z n c c f t B U 7 8 P f e h D J t F Y b Z W g 2 E w q X w C y f S Z h p u f b u u g + 6 5 M W R y d R p m n V d b N 0 F T P G n F X o X N f p 0 L W u n 6 d Z W z R L O 9 g A E 8 i Q a S e t b / s 2 n a M 5 m p p C N 0 1 / U o m y 2 m p a Z 1 g 5 L W q 8 K j U 4 T d 2 x I 0 j e + g Z E h V 1 o V l j n 9 j r B l B 5 E V D P 0 q e 5 5 J 3 D o E P x 9 R T g F a m 4 6 e j 2 + n E q E Y m 0 B v p n 3 e q l 2 U p v U R o 2 5 U s v k m 0 t o q m 1 W E G 9 H 6 k t r m v 4 g k f f W t 7 7 1 U Y W 1 N f j y b S w g 1 G C F 0 t U B C i Q o m 0 K S T w x t n W 0 N v h h U 1 4 o p 9 F 6 M o g 7 T o I t x r X a x f o Q A q 2 u 3 o q 3 A Z M G n A Z O 0 3 3 y N f l O 9 9 M y t q F 6 v s o y B S a l 7 V W + 1 U S + b / a 7 E V 0 l n n Q o o 3 0 n z O y 3 t J A S i S F F E + h H K f t h / + C 5 M 7 t 7 P z o k T U E 0 C m B K 6 2 8 S 7 3 / V O / O E f / q G p h 3 z K L 3 / 5 y 0 b 6 b 1 U n y 2 T K X 1 R / 6 b O E l + q j M b B 9 o z 5 T O h E S Y 2 a e y Q 0 S A 0 D 1 m t R e O d R V d D x L w B Q G 9 9 D v 8 t G + u J + 6 N J D K 0 3 m + f T 9 r z F O 1 x a H J 2 C 8 v m j Q i p S d F q W k k 7 n o Y 7 j S f U 6 C J 3 P c R 1 N c I E m p 5 m o r e r n v g 3 z 6 H o M i + o D I P a V q 7 d d a r 6 i B 1 + g R S X f l u p s o v I f G T N K / 4 R P 2 h e o o v x D 9 q + 1 a k O q v t E j Q / i O S R o R 7 9 u Z / 7 O X z + 8 5 + / T M o o 0 K C 5 C g F A E l c T r l L d a q y W d y g v 7 / W v f 7 0 x L a x D K g B Z Z t X L M r C u 1 S B r f s l e s x W J I X W P A K o O 1 W d 1 s M w i S S u V o c H Z T A K d f r N R q 2 E S w + q 7 y 5 6 p k D j b a r f t y o / t g Z e Z Q l 0 M T I m d i N H v i l F z 9 X S P z K x B k u y 5 C y t 4 9 u h x r F D i K g A g X 2 Z p 8 b z J H F H 5 A u f X v v Y 1 U 2 + R A K U + 1 d S C G E n X 6 H l i J r 1 X m 8 R k Z q J V 2 4 T 5 Z C I 3 h t G R A s u i F s u M o q e t v 7 S 3 B N t R o P n Z r q + a 6 K A W B C r D I p G k w K H v G E R t Z B J a U l I y Y 6 T + M H 3 d 6 6 J I A L Y o A C J q c W 1 6 i b o 2 v d z o p + Q 4 g j 2 3 w k 0 N 8 h G D d h f N c 0 c R 8 6 i d m y 3 E f + x H 0 X 7 r J 5 A 8 9 B j q 0 R j c b 9 D P f P o x 5 N f P I 9 + 7 w H 4 Y Z L h s J o 3 b v f f e a 3 j o X e 9 6 1 0 W z V h r c r l L Y i g S 2 r c r 7 Q S G P g / v o L / / y L 5 u k 1 0 9 8 4 h P 4 4 z / + Y 7 O z k T K 8 L V A s M 4 j E n O o Y d Y r M R K U f K f q i Q d R v + n s Z 8 5 K U B S G m E y O p I 6 0 U 3 k x W + 0 i 6 y u w R U 2 i y V x k J i j p u B S a R r p O 2 G Y 4 e D p M F q k j + h r v r f j i T t 9 H V c p D l u J b b r F d 2 j P A Q 0 K h x a T o G N G P k a M c D B / 1 2 F d 1 2 H W 2 t 9 O M 1 A e 0 / B Q 6 0 G 5 H x a 0 g W H G q / 1 U w C j 9 q r f h S D S U j Y O S r V R / U 1 g i A / g X Y w C j c 7 B T 9 Z o C m m k z f o A / J a h w B T u x O + a 0 5 u 1 5 b K i Y S 2 f l 6 V 4 2 f 2 W d d h 1 / m 0 d x F o I j G m n q E J 5 2 Z t H R G v i Z p r y P l t t q B r A k Q S l q 7 + B d S Q y t o o 1 x A s n k Z 3 / c T A h N 7 9 E M K f e R z / c t 9 j + E B s G S + M n E f l i X s w 1 3 g B c Q w 2 s N y O + V W 2 V n x L E E s A P / 7 4 4 6 Z O s j K 2 A 9 N r g T j + 3 q N q 6 F / 6 S 3 8 J f / R H f 4 Q v f e l L 5 g d l l C s i J w k v R h F I r L 1 v S Z p B j K I B 1 3 X W n N p M A q D 9 b T t Q W B J D 6 h k q T z a 3 m E I J u s Z x 1 v l N f p o s Q O l O M 0 7 l i U H F l C p f 9 d P 7 r U h t 1 F y P s + 8 h J B 6 4 E / 5 u M v D 4 A T R O n S J j d u H T r O r x m Q q T j 2 b j J k 1 H + 5 X r G B g T P q d P 5 k S D 8 L l Z b q 6 j Z q J L g R S 1 S 3 W R 0 N B 7 1 U 1 1 s i + Z e G q T J H W 3 G 5 p g Q 2 c D e I n s B H q J E U q u D E K X W p K a x 1 G m Q q v M 5 9 d o 1 + o U D Z r j L W 0 i O j h V X y b 0 9 O S I W X B Y r 6 6 i V q d P 1 K V f 5 a T M Z L H q q T 3 Y B y Y 4 / 8 Y J v U 6 T z O w b T a q 6 q p + V w 9 d e X U D n w j y C 9 X N o L j z H e 5 L m 5 P v U R 9 + B e + / / J B 4 C 7 6 e g e Z 6 W w + L x N y N / 4 c r b x 6 m d 6 g d l j g h Y E h y q h y a Q f 5 C 1 z 0 7 I l b T 4 / d / / f f z i L / 6 i Y c Z / 9 a / + l T m i U h 2 g B N n f + q 3 f M o y q M O z d d 9 9 t J N v f / J t / 0 3 S Y N J e c R w 2 w 1 Q B b k d Y r q Q x 1 9 N X I + h 4 y k 1 Q 3 + X f k R z P A 7 v Q R u L P 3 I D Z + G + r N A e i s V l I d 7 P v N 0 U L V T W U m y c T + + B T 9 C W K L V l l Q D B A r z q C Y o f d B v 0 I Z 3 C A T L 5 0 / Z c x H O e b S Q A K 5 G K G Q T 5 s s d J N m E w 4 E i / p B Z e s a P V / a 1 W o i k W 2 z m F h 9 V e s Q 2 I V D q C f m 6 L / M G E F R q x G 0 9 G d U l m k s z c y x 8 V E D y o L O s + 2 W 6 T t V T R h f f a l n C a R y 9 O f n z 6 H T 7 S H I j F P C j S M x M m t e 7 X 4 M M z O 7 D I D V F o 2 t B O B w 1 F G J u 7 U 6 f Z Z + B d l w E c V g E N R o F W g C P v A j C H N q l 4 M z g Y v H k z 6 e W J 6 F f 2 Z T p s o 2 N C z Y 1 H a Z + 6 9 1 M I n M r k f q a K 2 W l e n 2 u 7 / 7 u / j v / / 2 / G 3 9 J q v p j H / u Y k e 6 / 9 E u / Z L I p N C A y D 3 / m Z 3 7 G r O h V 8 q w Y Q d c M a y d 9 F j M J I A K e f C 0 x w d X I a h t J d N 0 z K J M M n d u N w s H b C Y A x c w B Z O u p g Y j R j y p Y J p c G y 5 U t D G O Y k 2 X q I Z M K 1 + 0 l 4 B J X v 0 Q O q 9 t E + + h T a 6 6 f g K j G V W s H M V d H k U 5 m q u 8 B o t b J l E p W n 5 6 n f 9 C w B W E w j s t d 4 X m C E j z W b J a l N V k d h H 0 3 O g 3 D y B I C n Q 8 7 q K K T o u 3 g x s 2 y C T h I 5 X V k O F f q S g 9 C 7 L U M k g M j H V H l a E a z s 7 5 H R C W i v v j B I 0 6 9 S F K 5 r t i T T Z G 8 + n z P 3 y + J Q / 6 i e B w 4 c R I P K s c G + i B G I j S Y 1 K t u u s 6 K 0 k j e 4 4 2 H E Z y k Q W h 5 O u D l 8 r Z H A d x b v R v y b P 4 L J 5 7 9 K C + H K g l H u g P p H f a G / G i P 1 k / r j t U 7 m 9 A 0 x x M / + 7 M 9 e X K k r C a i g h P w Y y y i S u P p N W e Q a Z H W a z T a / k n Z S W t M X v / j F y 8 B 2 N R L D y P 5 W 1 r s G g t X E k Q f f h 3 N d m m K x O F L d F m a D C l z t f 0 D f S Q w j H 0 t h f k 0 0 2 z k Y S 9 I Y K l O D W 6 p 1 M X L L g 6 j S + + g s n g H W j h E h L / X 9 N P g K F g g 8 u t d q S 1 0 n 0 r X D K 4 0 v k Y v i + A z W S g J m n 7 4 Q A b a R z m Q m g y f v g L 9 r H x t J o J f X 0 T / z D N z 6 a R m U c D x F 8 l i H j S R c X + u h t E c 6 6 5 d K x M z k r o S e + t y s 4 V L K E 5 9 n N p r k v b m J v a g 2 F H y g 1 u m s I u E O T L 5 S p W E S a 8 1 Z U 1 o i w n s y k 4 f Q d N L w 4 w k k H Z q R y y e I 5 X U U p m 9 B f f 8 D r K O i g q x F O U R m 8 R w y z Q V e R 8 F 1 c V p i a 5 K 2 V p 9 I K 4 p / 9 F c k Q a z 1 b q 9 1 M o B S 5 O U 3 f / M 3 B w O 1 I c 1 F k v L 2 O 7 0 X U 1 n / Z j s S 8 w 0 D T P d Z i a 6 y d k K 6 V q / L n 8 P R 1 f I K D a k C A Z q k Z X n W / L H l 6 3 n b g X f 4 G v 2 1 7 2 3 9 9 B J t V V 9 p b E 0 f 2 G x 3 + T D W x L y M t H Q 9 l k N c S y q 0 n 5 6 2 C K O 5 Z o I X 8 g P z B + F N 7 o U T o w 9 Y X o W 7 8 g L C x m B p i P r X z r 1 o g x Q l w u o A b Q U k 6 u v n q c U G 2 j K I p 9 G P T y D U w Q c K 6 z e p w Z r L 1 M a x w Y m L 6 4 s Y z 2 u e q 4 3 R i V k c P V v G k X t f j + e e f R q j y R D j x T Q 1 / T 7 0 4 j m s r q 1 j j K b s c 4 9 / h w 3 v Y m p m D i s 6 h 0 p a j 3 U e q S 6 j 2 J u n T 7 Y z g S g B q L l L 9 Z 3 6 U a 6 C t K l M c m n J Y d K 1 a v N r i Q Z 2 E U k d I P P I M p X I M r S Y V r + J x I A C j b 7 T 3 8 2 k 7 y Q V 9 b t l y s 3 M u Z l U p l 4 i + 3 y r C S y Z r 0 1 e X c 8 E B / R R 1 6 q O d v D 0 d 3 t N q D p s v B 0 i W y 9 b h m 2 z y N b J k q S s f D u Z e l s u I y E p y h Y Q L G 3 6 N R 4 Z X C A q F M j 4 I i X B V s 8 g O n 8 U v T P P I l p 6 A U G o e b L B z k L q N 0 n 1 9 V I Z f i J H 0 G X Q d 2 J o 9 F h 3 P 8 n r l J j r g 0 U j 1 F b N 8 R R 2 7 T t o M s p l / q G 9 h k d e f y s m C j F M T o 6 Z O p 4 8 t 4 J 4 Y Q q n l k r I j M 8 a 0 9 B l v 5 0 4 + g z 6 N D d L K 4 t 4 n q a 7 d n p y a P 6 V O 7 Q 4 F k 8 i f O q L m F l 6 G i O 9 a 9 u b X O a d / E j b j x K u s n K s S / D 3 / / 7 f N 9 / 9 1 E / 9 F H 7 t 1 3 7 N X P N a o o s c o w 4 Y B p M l M Z o Y S 9 L E h o P V I f r e / j Z M K k e 2 s / 6 q E + 1 1 2 5 E F x f D z d b 0 F h r 6 7 v F 6 2 L D 5 X 8 0 k G W l e m V D p D c 0 r L v p P m p W x u M a + Y U 8 8 S E + j z M G 1 V Z 9 V R a U N q M 1 v O R w 8 0 5 j A p f U g L C Q X 8 v j G x t D h y s O 2 Y S O F w v 0 W J X z u F 8 U x k 1 i d J g s u c H v a V p I n 6 9 I d U C 9 M 3 / K f + l 7 k t Y G q R Y c J z U V 5 b R q d R M 5 H H I P B p + n 7 T J D B r S k M a S + Z 8 n / d r / J S h r r o c f e 4 Z h N R o x x 7 7 C v x 2 a b A X X 7 q I x F 0 P A I f u x O T e W 7 F 3 K k e T U c d 6 X h I w O y G 1 U / 0 q T a u N P z U l 8 6 u / + q t m s a r a q T 1 L 1 M 7 f p a + u 6 Z T X G l 2 O h m 1 o m L m s F l O n i e m t 5 t p M u m f g / + y c d I 9 e F k R i d D 1 H 7 6 W x 9 F n v D R M L y G L o D T N w m D a D X B O U a o H C 4 j o 8 T d e L W Q d l D f w h + 8 x h 2 g p U u r e m 1 a o 0 6 + B T K 3 i a x L 3 0 P K 3 D Q q d C N 6 h s D i R A j 8 z e V 9 a B 1 d I u x q f m M L 3 7 I N Z r P R R H p y i g B s J D W R Y m s 5 u m V r d V p o / Y Y B k K m 9 e Q z w T s C y 0 n o a + k c 3 D b 6 2 g u n U R 3 l f 5 i b c H M i b V 7 L p b X a k Z D q N 8 U Z C i t z C P j c h w a J X R L i 7 h 9 / w y L 7 5 g s D 4 F e S / 7 T 0 / u Q v P 9 e O F M x x H Z l 0 C q M G Q G k M q 6 F N J F r 9 2 7 8 + M c / b j T 6 r / / 6 r 5 u d q x T o U r 0 U y B L Y V P Y H P / j B j T t f O 2 S i f F p 2 o c H U Z K 5 s X k 3 u y l x Q q F N O v j S O N m V R P t 2 f / / m f m + i f 1 T 7 6 O + w z b f 6 8 m U m H 6 R K T v Z T 0 m x h d L 1 2 j l y S 1 Z U q b 7 T A g f X e p n J e W y e s I v I v P I 8 O a b P I N L a h y b S R v O 5 I P o E 1 s e C n y o 9 O o N X s 4 c s d d W F p Z x f h Y E b c c O m D S s 4 4 f P 4 Y f e f c 7 c O j A n F l a r k w F Z Y q o H y U Q Q v g 4 e P h u V F s 9 T E z t o j Z Z u D j P p Y W X u m 5 k d B z 1 h l Y A j C L m d t F W g m + 3 h T Y y a D h 5 t J 0 k 7 6 E Q a K 0 g F + + b b c Z i b / 8 5 F H / q E W T f 9 h D W V 8 f R O f 0 E X v f g 2 3 D r f W / G w v I 6 7 j i w C 7 3 q P N y w j n v u v Q + 7 5 g 7 h 7 G o L t 9 3 7 I B Y Q p 1 8 3 Y H L t E e G W 6 0 j U l 0 2 O 3 r W Q + E V Z E Y o C / 7 2 / 9 / f M Z j z q c 6 V i / c E f / I H p b z 1 D r y v x x Q 8 y e d l s 1 u w c K 0 D J T J A N r z Q k A U u Z y P p O m Q b S N g K U G F J + h P 7 a T h F D i q x f d S 2 A 2 o 5 e C o r B 9 Z d / r / s V H x O 9 9 P q X k A H T A F C W V O a V 6 m F J A u a 3 f / u 3 z b L z e q t L M M x g d G T M H C 2 a z 6 Z x Y f 6 M m U I Q e J Q V o P k i l a v o q K J e m t N T 1 F A K s t b q Y 2 V 1 f b C B D e v j u d Q S 9 I F O E U z S p t W W a z S g F 0 u i X C q Z v L p + R P M 0 P Q k n V U S S G q r X j x D j 9 / X q O u I P / D g 6 P 3 4 G u + 7 6 A p J z z 6 O 2 t 4 j Y 6 n 2 8 b h o v I o V m M o + M H 8 e p Z 7 6 F t V I D p 5 d a u F B 3 0 U + P U o t U 0 F P O X q 5 A j U g h V e 0 g v r 6 M d F c n N e 7 c d 7 K k z A h F d d V W + U 7 i C a N 1 f 0 j I O X T o U K S D j 3 / j N 3 7 D M I A N B v z p n / 6 p O R B Z D K H v r R m l 9 9 J C 0 l q 6 1 l 4 v C a / 3 1 r + y p P s s 4 D a T y t o K O N u R r c O g P I H A A s G W b 7 9 T m Z e X q 7 3 t z L P 4 s 7 m K z 9 5 c L + M b 8 R p b J 1 1 j / 0 q 4 v P e 9 7 z W a a n S C 0 j 4 K U C r T 5 9 E y i o D + o u c Y P 2 g z K f w u 4 M j E N H W S i Z W f I C i p e f l N M j u C p u a u B P J O D Z m k j 5 C m p B v T V g L 0 L e m P + W E F 1 R r 9 s u x u O B n t j M p x o s + k 4 I x b n I T 3 4 Q M Y u f + P c H t u A f v 8 D p 5 u Z / D N b / 8 U E s e n E T X o j y o 7 / O w 8 e s 9 / j W Z q E k 5 u A m 4 y Q 4 c v R Q A R k D Q B o 2 Q W G Z 3 f S 9 8 s 1 V l B U s t R X g G p b z W t I n 6 Q / / T D Q q 6 0 j U A j M I h x L N P K v r W z / a J h 5 h N 4 x H S 6 X u / 1 V / c P M 6 M l 3 a f f r w e p b F u / A W B U J 1 s v P k P + l H 0 Z 2 F w i E 2 r X P R t 1 t O 0 Z r p u + s + 0 S 2 f b o e z G G w K R w u Z a X F z L s L 5 2 Y 0 W + g 1 2 l d n H D V 7 5 Y U u V u l T 9 N L 7 Q F G j 5 B p d X I h n 8 t 7 5 G c J j D p U 2 o l n 4 S T I z M k i P 2 t 7 s h p q 2 j K M p E w F L b P Q 2 i S v 3 0 Y S P c T 6 W p J O 8 + n 2 1 y P 2 w J 1 8 U A e Z V B y T 8 R C 3 c h w O x y q 4 8 7 7 / D v + d / x X O L o I u c u F 3 C J R k g g C m / x X Q N + V 1 o f a r K C 9 g J t X G X m 8 R o 8 1 j K H Z P v 2 I w i T R O m 8 P k P w x k u F O T b 2 I i v c R A l q z 2 s b 8 N k 3 4 T m M R s e l 3 J B x k u c 5 i 2 + 3 4 r s t p D z 5 K G F P N e R q q f 8 a s G L 2 f D Z 7 o a q c x L I B 3 Q 5 n q p H D n U A o s i V A p z n z 7 5 I i + k 7 6 M Q / s Z z B D r N T V k T R 2 k 9 4 e h h J N 7 0 f i Q e e Q e C 1 7 2 H Z t u c m a R F q H z A J j z e O 7 i f / h b b 1 m 5 R y y l b g 2 D t 1 F Z R K y 1 R P s T Q 7 M f 4 e x + N 9 U V E 1 Q t 8 d B 1 u I Y O I I E q s j O L Y c 6 / D Z x f 3 4 Y t 9 H / / n u R Q e / c M 4 f v 9 L 6 / j J 9 / 8 r 2 v U u k q X T S D g N j G T j i E U 9 c x r H r l w c B 6 b T i H s d Y 9 5 5 I P g u C q j r Q 5 r 8 / m G i y z h J A z v M T P o s 4 I j h 9 L K M I x q + z j L k 8 O + b 6 U q / 7 Y Q E J P v X a s j L g K D 6 m D p d q t d m Y G x H t u z N p D r b y K J 8 S 5 l v A p X 8 A z t v Z B N 4 h 0 n J w A L 8 y N g U 3 M k 5 e A W C O 0 t r S 6 c H j u 4 x 8 0 w i L R Z s V 5 c H 2 z 4 r m k e T T 3 v l a Y W w 0 6 H v 1 K / A J f D 6 b h x 9 J 4 F M f l R 3 m c 3 9 I y X L r i m i q M B H i P T 8 A d Q f / y h K H R + r n 5 x D 4 8 V R n P 9 G E v / H i T R S r + / g 7 W 8 4 R F 8 v i S P 7 x q i R u k i 2 l 5 E K 1 x E 4 1 x a J v V a S 8 P l h o s t F 8 x a 0 H R A 2 S 3 U F L m z U b C v a i r m t B n w 5 p H p d D g S W b 9 J 2 B i + T w r N D 2 t z G z Z / 1 H L 0 U t V K 7 3 / z m N x t / S m F i h Y i 1 v E Q a z I T x t X q W f w W y t d U l e N r n g s r b D a l h u w o k 9 J H L Z Y 1 V k K S m G s / 7 i P W U / K o 5 n w i p j E x G P p 9 a R L 9 P j E + Y O n g E q P r Q c X X y S N f k / 3 W f + w 7 a z y / Q d O P l V Q q 8 1 R h q B J T r D 3 Z e y o 0 m U R j L o l s J T U a C g g Q n j j 1 j T s d I O U r y H c w r / g V d P z J b M e / b t 8 9 M s m k h o R b I y Y k W a V A k i c U c c j D F T J L K y p U T c 8 n / E t m M c 3 0 v S W 4 m H z d I o W a Z a J s z w D V B a t N s X g 5 J A 7 w U w M M a a m v t p D a o P m J O q + X E b C p P o N F 7 A c q a l F b 7 a E 7 l P / y H / 2 A m J 5 V P p / k U m X 8 K V u i + 2 d 1 7 0 W h H a M v y l b k p A U I k 9 X V y R j u A 1 / X Q e u E o 0 v V z K K 1 c I C g G m 9 w k K I i q T Q o G P 4 V k b g S N J n 1 S g i m d G q y D K p c H m 3 E a 2 c E y d Y q H t k P r b R z j G S f A u j Q H P f p Q z Q M X 0 M i s 4 2 / d v s j 7 X U z + y A r + V i F A 6 7 8 c Q u n 4 9 y 7 O / / w F 3 T h y H n 7 4 4 U g J r J o 3 0 K 6 t C g + L y Z T 8 K t N G N r D W s S h x V q F 0 v Z c D L s b T d s w C n P b Z E y g F H j G 5 d l b V X J Y Y T X M T O t V D 4 W S R f v 8 f / + N / G A b V L k u 6 R n M v G m w t D 9 E z p Q G u R K q f B c R 2 p G t U t k h 1 t T 6 e t K I Y W a D R N f p r g S l m 0 + 8 S J J t J u X y a W h B J O K j + e r 7 a r y j W k 8 + 8 g F b X M Z O u y l i Y H M v j / J n j L K u J d o d A T a S p c e I o V x t a 7 o S x 0 Q L W l u Z p U i b Q d j K s Z M 7 4 f c q A G A Q s q K E y e T R r J Z N g q 5 S h m I 4 B l Y 8 V h U j t v g M d R f y k T V n n 9 P 2 7 U D n 8 O G J F 7 Z z b w k S 2 g d K p t 2 H u c z G k 1 5 6 + K C T / g m 4 s X W a 3 S e P I q Z Y Z I 8 d a J o 1 l P E l L + R P K Q t f E r u a u x F j 6 T V J b m k t M K 0 b T I k V d o 5 W / u n 4 4 7 0 3 + h c x D + S K a s 3 j y S Z 3 z G h k N J 5 N E 5 W 1 H 1 h T T N f a 1 F e k 6 C y Z d Y w E 0 r N X 0 T F 2 j 3 y w 4 V f + t w D R M 8 p n U R m u u 6 j 4 x q z k B k F q x o i 3 G W O 4 4 + + / t 7 3 g 3 f u q v / B w F z / s x M Z p F I p X B u 9 / / E T z 0 y L s I P m o K V 3 1 G A P W 7 y K U T i M w h 1 i G V V d F s 3 t l K T J p l K 1 F K O x X l 0 F N W R q I I L z O O X s S 2 q z / 4 i u u c 3 r N d Z K q H E J V 3 o b 1 w B K t f / Q h i v 3 M e 7 e N f + g s w 3 U S 6 T E O J x N T W F B O z C Q z G P 9 g g M Z 0 N C u g 6 M a j A J q 0 l U 0 8 m n 8 B h N 7 C 0 T G r T + M X g M g 3 1 u 5 h c 5 V i y m k + v r W j z 9 f p s g a I 6 W B q + T u 9 F + m y v t S C y t P n 6 4 d 8 s D W s o 1 W / 4 e d p B 9 8 y Z c w g S G T R a H Q K D 5 d N M y 4 1 O 0 / d J m F M 6 t M t Q t c F + K E 6 j W m / g L Y 8 8 g q 9 / 8 T P o N l b 4 U P p H O p i N f 3 V S R 6 U T E F C T 8 H U y S K t O v 4 u m Z K N K / y q P V r M B P + o g p J 8 W K 0 z S u v Q R t N a R T / o o 3 f s w n D 1 a M k K t + 1 w P U 8 e / C P 8 G B x 3 + g i 6 n l 4 j 4 Y b 9 G z D c M J p H 8 D 0 V u h q / T d 9 Z v 0 t / h 3 W C l 1 Y b B J K 1 g f 9 / M u D K f t g O T a P P 1 + m w 1 0 T D p e w H D g k N 1 s N 8 L T H q G f r M 0 X O 7 w e 5 H q P H z t V i S t / s E P f o B m H j V 2 q A n X N h w v j i q V V q k V m m M 3 G x 0 H x X z O n M + r k + e / 9 O 0 n E R R m z H 5 4 2 p Q l 4 b Z R S P Y R a v 9 A r a H q d c y B A E m a j + 0 K t T o V Y i K g V g 6 7 m B 3 P Y S r Z w I y 3 j v H + A t / r e D S + f + z z S H 3 8 K a Q + 8 R j B 9 I X v a z B t 7 u f X C l 2 m o X 7 7 Y 3 + G G h 1 r c C A V s B r 8 5 U t b / y q A p U N m z d / B 9 / o d b p 8 + A R 1 3 / o 2 U q u K G l / 7 y u y S d 5 U a 7 R n N H S x k U f e s i 7 L c H 2 w n z v c 9 r f C e E x + v N X 7 7 8 4 f e s j n l R 4 l 9 8 H / E 9 q z f 4 n o D W b 5 Q N T p / P p H Q m 2 3 H E X F p S N O X k s P C 9 q q i 5 X f 3 u y F z S K 6 Q 5 2 O U 9 o Y B H s L P a 5 j 1 f o a J y J h D g o n j P G x E v j p r F k i I J E G l e S w K c h I / M X A m P 0 6 f P o N J i + c l R R F 4 M c f Z b L G p g o u B j Y W k d L X 8 M f m 4 M L h 8 Q I / i i + g I a p Q s X z d F s Y R y V d o A g m W X b e n C 7 J e N 3 T e 3 a y z r 1 k f C 1 t 8 X g 2 u t B Y u 6 r C Y 2 r k Q S V + u C H n S 4 D 1 I f + 9 u / h i Z M r c B L e 4 H Q 6 / U 2 Q U Z N k U Z 0 v y 8 8 O v 9 d f 8 z 1 f k d 9 G G N D M 8 e k 4 + z R F + F n f R Q G / 5 2 f z 3 n w e v A + 8 D l L 8 X i f s m b 9 8 p Y b e 2 + / N Z 7 e H N J k 7 R c b W 3 + H 3 F 7 8 j o 6 X 4 N 8 l X n G A J 2 6 w T t U H Y I U D M + 8 H r 4 v c b 3 + n 3 f s c b v L o C l o d e 2 y f G N 9 5 3 N t 7 z 9 9 h P / n 1 4 e w 6 Z 5 Q h 2 X m r Y 1 5 L G V R 6 f S L / r 5 J I u 6 7 J e p 3 m Y y m F x Y R 5 o l 6 l t q I E i D 3 W n i B K f o X S i y Z E c v M Y S S o s v w o u l U K 1 U M D 6 a g 3 a v 1 b K T u b l Z u K + M 1 / + C b i J d B q i / 8 g 9 / D y e W a L L E B R 4 C K k 7 g 6 B h / g U f f 8 b O T o P L R X 3 7 W a w A Y a h 2 X D B b 0 0 K f p I m B d f B F A + q v f Q q 9 N M 6 Z L C c s X w Z L i d w k D s L 7 Z + E Q n S A T K q Y 5 R c v N z Q h q O w M l Q X S Y o k B O 9 C E k C S O D R 9 w K V F k / o c 4 K v m A B F o D g 9 g Y W S l 0 w b t s m N P f 3 V 5 8 H v B l A E S 8 T v e w I W 3 / d 5 j 0 C k a 3 r 8 v t 8 V o P i e Z U T v / i v I H 7 7 T z D 1 p T Z I 0 i T V Z Z K Z u l c M n 0 N 1 y + H a j 6 b S M w h 5 I J t 9 K + z a 0 3 R y V n 2 f S i b x u G a e X q n D z U 5 r 0 g l d b w M G Z J K 8 c P O N m k 9 p o z e S / o G u j y w A l K S v V / X L J M p k 1 X S x Z c 2 I 7 u 1 m / K 2 o m 3 0 z + j e q g 4 I i i i N I E 1 q + S r 3 I 1 2 1 v X 2 q C J j c S p f P l a e u m 9 f t N f M Y 2 Y Z 3 O Z + s 1 e p 5 f 8 S D 3 7 x 3 / 8 x y 8 G b W T e K N p n F 1 0 O k + q g 7 P L t m F J n 4 f Y i L e U g o N D F u Q W a g e O 3 I r F r j h q c Q m z 5 P M Y 6 5 4 x Q e S 2 T A j t 2 b F 8 r d B m g v v K V r 5 g l G g q z a m 5 I o W 2 t l d I k p p x z Z Q Q M B y O 2 o + 1 A a Z n U 0 u b P w 6 T v 7 e / q d L 0 f j q x t R a q j m F h R R t G V y h d p Y v b 5 5 5 8 3 o N W u T w r j S x j o e Z o L 0 7 y c y l T 4 X 3 3 y K 7 / y K w a k 0 k q f + t S n T H 3 0 D J G + 1 z S D t J U m e 7 X Q T h F P P U P T B L p O L 5 W v v w K 9 7 c u V u o + V 1 G 4 E M 7 O I E a i x t S U U a i c Q d w b t + E E l O 4 Y / T E T P + R I p 4 0 E D r h D x V 7 / 6 V b P b q 5 j q C 1 / 4 A p 5 5 5 h l z e s J O S M x l t c P L J T s Q l v m G m X c r E u O L L J h 2 Q n Y e T Q v g T C o Q G V 8 Z H J q M V j a E v p d g 0 f o m P V 8 M I g D q 4 G 4 J G 8 1 J a b 5 O 9 + o l 3 0 n n E C v r R H X W Q j s t g V G d B F C F 3 a X h K M T M l s S W i t p G r L q E 3 v m z 5 h V v r M H H D 3 6 4 + 4 c N T K L L N J R I j K A o 1 i s l M d 9 m 0 0 + k T r 6 S 1 r g W 0 m S y t K F A o Z f q v t U z d 0 I q R 9 p t + H 4 L U p m K E j I / + q M / e j E Y o e k B m X s W w J r o V h m 2 f R I o d 9 5 5 p 5 m 4 1 n v b Z r 3 X N c o 4 E X A t r a 7 X 0 K T v p r 3 J 3 X 4 d t 9 1 6 c O O X 1 y 4 p I e C 1 l T w L / P 9 r M r z J V T t + Z g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7EDB2AB1-C0A0-4ABB-9D73-72237EE98007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3283FBD8-926A-492B-97E3-BC959BD88B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c95c71-40bf-4707-9759-7bf8694aa5e0"/>
    <ds:schemaRef ds:uri="2ed049ff-124a-4417-8f96-b3f8be6a99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52893C-DE43-4AE5-929C-32FFC34420B8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A02EB9F7-F481-4476-A73F-880A5E1EF7B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39513B8-85C8-42C6-8DF9-B388D1511531}">
  <ds:schemaRefs>
    <ds:schemaRef ds:uri="http://www.w3.org/2001/XMLSchema"/>
    <ds:schemaRef ds:uri="http://microsoft.data.visualization.Client.Excel.PState/1.0"/>
  </ds:schemaRefs>
</ds:datastoreItem>
</file>

<file path=customXml/itemProps6.xml><?xml version="1.0" encoding="utf-8"?>
<ds:datastoreItem xmlns:ds="http://schemas.openxmlformats.org/officeDocument/2006/customXml" ds:itemID="{F446B04C-BCB3-4BD9-B91A-0F18C23E1D52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B7F17DB-F1E4-4008-A3C8-DE03268ACA37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2ed049ff-124a-4417-8f96-b3f8be6a9946"/>
    <ds:schemaRef ds:uri="http://schemas.microsoft.com/office/2006/metadata/properties"/>
    <ds:schemaRef ds:uri="http://purl.org/dc/terms/"/>
    <ds:schemaRef ds:uri="f9c95c71-40bf-4707-9759-7bf8694aa5e0"/>
    <ds:schemaRef ds:uri="http://schemas.openxmlformats.org/package/2006/metadata/core-properties"/>
    <ds:schemaRef ds:uri="http://www.w3.org/XML/1998/namespace"/>
  </ds:schemaRefs>
</ds:datastoreItem>
</file>

<file path=customXml/itemProps8.xml><?xml version="1.0" encoding="utf-8"?>
<ds:datastoreItem xmlns:ds="http://schemas.openxmlformats.org/officeDocument/2006/customXml" ds:itemID="{9B0A381E-76BF-452B-8A71-7AE75D73D6DC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04482F54-8522-4F2B-B3F4-74F94FAB3FD5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廖则霖</dc:creator>
  <cp:lastModifiedBy>廖则霖</cp:lastModifiedBy>
  <dcterms:created xsi:type="dcterms:W3CDTF">2020-11-14T04:29:27Z</dcterms:created>
  <dcterms:modified xsi:type="dcterms:W3CDTF">2020-12-18T06:0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1E3DC98E276A4BA5EB176B8CE05109</vt:lpwstr>
  </property>
</Properties>
</file>